his Row],[Order Date]])</f>
        <v>2014</v>
      </c>
      <c r="AA1893">
        <f>WEEKDAY(Salesdata[[#This Row],[Order Date]],2)</f>
        <v>5</v>
      </c>
      <c r="AB1893" s="35">
        <f t="shared" si="29"/>
        <v>41820</v>
      </c>
      <c r="AC1893" s="43">
        <f>IFERROR(Salesdata[[#This Row],[Sales]]/Salesdata[[#This Row],[Profit]] * 100%,0)</f>
        <v>2.7027027027027026</v>
      </c>
    </row>
    <row r="1894" spans="1:29" x14ac:dyDescent="0.25">
      <c r="A1894">
        <v>1893</v>
      </c>
      <c r="B1894" t="s">
        <v>4709</v>
      </c>
      <c r="C1894" s="16">
        <v>43091</v>
      </c>
      <c r="D1894" s="16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 s="9">
        <v>7.8239999999999998</v>
      </c>
      <c r="S1894">
        <v>1</v>
      </c>
      <c r="T1894">
        <v>0.2</v>
      </c>
      <c r="U1894" s="9">
        <v>2.9340000000000002</v>
      </c>
      <c r="V1894" s="9">
        <f>Salesdata[[#This Row],[Sales]]-Salesdata[[#This Row],[Discount Amount]]</f>
        <v>6.2591999999999999</v>
      </c>
      <c r="W1894" s="9">
        <f>Salesdata[[#This Row],[Sales]]*Salesdata[[#This Row],[Discount]]</f>
        <v>1.5648</v>
      </c>
      <c r="X1894">
        <f>MONTH(Salesdata[[#This Row],[Order Date]])</f>
        <v>12</v>
      </c>
      <c r="Y1894" s="21">
        <f>Salesdata[[#This Row],[Ship Date]]-Salesdata[[#This Row],[Order Date]]</f>
        <v>2</v>
      </c>
      <c r="Z1894">
        <f>YEAR(Salesdata[[#This Row],[Order Date]])</f>
        <v>2017</v>
      </c>
      <c r="AA1894">
        <f>WEEKDAY(Salesdata[[#This Row],[Order Date]],2)</f>
        <v>5</v>
      </c>
      <c r="AB1894" s="35">
        <f t="shared" si="29"/>
        <v>43465</v>
      </c>
      <c r="AC1894" s="43">
        <f>IFERROR(Salesdata[[#This Row],[Sales]]/Salesdata[[#This Row],[Profit]] * 100%,0)</f>
        <v>2.6666666666666665</v>
      </c>
    </row>
    <row r="1895" spans="1:29" x14ac:dyDescent="0.25">
      <c r="A1895">
        <v>1894</v>
      </c>
      <c r="B1895" t="s">
        <v>4711</v>
      </c>
      <c r="C1895" s="16">
        <v>42698</v>
      </c>
      <c r="D1895" s="16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 s="9">
        <v>24.783999999999999</v>
      </c>
      <c r="S1895">
        <v>1</v>
      </c>
      <c r="T1895">
        <v>0.2</v>
      </c>
      <c r="U1895" s="9">
        <v>7.7450000000000001</v>
      </c>
      <c r="V1895" s="9">
        <f>Salesdata[[#This Row],[Sales]]-Salesdata[[#This Row],[Discount Amount]]</f>
        <v>19.827199999999998</v>
      </c>
      <c r="W1895" s="9">
        <f>Salesdata[[#This Row],[Sales]]*Salesdata[[#This Row],[Discount]]</f>
        <v>4.9568000000000003</v>
      </c>
      <c r="X1895">
        <f>MONTH(Salesdata[[#This Row],[Order Date]])</f>
        <v>11</v>
      </c>
      <c r="Y1895" s="21">
        <f>Salesdata[[#This Row],[Ship Date]]-Salesdata[[#This Row],[Order Date]]</f>
        <v>5</v>
      </c>
      <c r="Z1895">
        <f>YEAR(Salesdata[[#This Row],[Order Date]])</f>
        <v>2016</v>
      </c>
      <c r="AA1895">
        <f>WEEKDAY(Salesdata[[#This Row],[Order Date]],2)</f>
        <v>4</v>
      </c>
      <c r="AB1895" s="35">
        <f t="shared" si="29"/>
        <v>43039</v>
      </c>
      <c r="AC1895" s="43">
        <f>IFERROR(Salesdata[[#This Row],[Sales]]/Salesdata[[#This Row],[Profit]] * 100%,0)</f>
        <v>3.1999999999999997</v>
      </c>
    </row>
    <row r="1896" spans="1:29" x14ac:dyDescent="0.25">
      <c r="A1896">
        <v>1895</v>
      </c>
      <c r="B1896" t="s">
        <v>4715</v>
      </c>
      <c r="C1896" s="16">
        <v>43071</v>
      </c>
      <c r="D1896" s="16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 s="9">
        <v>34.65</v>
      </c>
      <c r="S1896">
        <v>3</v>
      </c>
      <c r="T1896">
        <v>0</v>
      </c>
      <c r="U1896" s="9">
        <v>10.395</v>
      </c>
      <c r="V1896" s="9">
        <f>Salesdata[[#This Row],[Sales]]-Salesdata[[#This Row],[Discount Amount]]</f>
        <v>34.65</v>
      </c>
      <c r="W1896" s="9">
        <f>Salesdata[[#This Row],[Sales]]*Salesdata[[#This Row],[Discount]]</f>
        <v>0</v>
      </c>
      <c r="X1896">
        <f>MONTH(Salesdata[[#This Row],[Order Date]])</f>
        <v>12</v>
      </c>
      <c r="Y1896" s="21">
        <f>Salesdata[[#This Row],[Ship Date]]-Salesdata[[#This Row],[Order Date]]</f>
        <v>3</v>
      </c>
      <c r="Z1896">
        <f>YEAR(Salesdata[[#This Row],[Order Date]])</f>
        <v>2017</v>
      </c>
      <c r="AA1896">
        <f>WEEKDAY(Salesdata[[#This Row],[Order Date]],2)</f>
        <v>6</v>
      </c>
      <c r="AB1896" s="35">
        <f t="shared" si="29"/>
        <v>43465</v>
      </c>
      <c r="AC1896" s="43">
        <f>IFERROR(Salesdata[[#This Row],[Sales]]/Salesdata[[#This Row],[Profit]] * 100%,0)</f>
        <v>3.3333333333333335</v>
      </c>
    </row>
    <row r="1897" spans="1:29" x14ac:dyDescent="0.25">
      <c r="A1897">
        <v>1896</v>
      </c>
      <c r="B1897" t="s">
        <v>4721</v>
      </c>
      <c r="C1897" s="16">
        <v>42369</v>
      </c>
      <c r="D1897" s="16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 s="9">
        <v>487.98399999999998</v>
      </c>
      <c r="S1897">
        <v>2</v>
      </c>
      <c r="T1897">
        <v>0.2</v>
      </c>
      <c r="U1897" s="9">
        <v>152.495</v>
      </c>
      <c r="V1897" s="9">
        <f>Salesdata[[#This Row],[Sales]]-Salesdata[[#This Row],[Discount Amount]]</f>
        <v>390.38720000000001</v>
      </c>
      <c r="W1897" s="9">
        <f>Salesdata[[#This Row],[Sales]]*Salesdata[[#This Row],[Discount]]</f>
        <v>97.596800000000002</v>
      </c>
      <c r="X1897">
        <f>MONTH(Salesdata[[#This Row],[Order Date]])</f>
        <v>12</v>
      </c>
      <c r="Y1897" s="21">
        <f>Salesdata[[#This Row],[Ship Date]]-Salesdata[[#This Row],[Order Date]]</f>
        <v>4</v>
      </c>
      <c r="Z1897">
        <f>YEAR(Salesdata[[#This Row],[Order Date]])</f>
        <v>2015</v>
      </c>
      <c r="AA1897">
        <f>WEEKDAY(Salesdata[[#This Row],[Order Date]],2)</f>
        <v>4</v>
      </c>
      <c r="AB1897" s="35">
        <f t="shared" si="29"/>
        <v>42735</v>
      </c>
      <c r="AC1897" s="43">
        <f>IFERROR(Salesdata[[#This Row],[Sales]]/Salesdata[[#This Row],[Profit]] * 100%,0)</f>
        <v>3.1999999999999997</v>
      </c>
    </row>
    <row r="1898" spans="1:29" x14ac:dyDescent="0.25">
      <c r="A1898">
        <v>1897</v>
      </c>
      <c r="B1898" t="s">
        <v>4723</v>
      </c>
      <c r="C1898" s="16">
        <v>43011</v>
      </c>
      <c r="D1898" s="16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 s="9">
        <v>1793.98</v>
      </c>
      <c r="S1898">
        <v>2</v>
      </c>
      <c r="T1898">
        <v>0</v>
      </c>
      <c r="U1898" s="9">
        <v>843.17060000000004</v>
      </c>
      <c r="V1898" s="9">
        <f>Salesdata[[#This Row],[Sales]]-Salesdata[[#This Row],[Discount Amount]]</f>
        <v>1793.98</v>
      </c>
      <c r="W1898" s="9">
        <f>Salesdata[[#This Row],[Sales]]*Salesdata[[#This Row],[Discount]]</f>
        <v>0</v>
      </c>
      <c r="X1898">
        <f>MONTH(Salesdata[[#This Row],[Order Date]])</f>
        <v>10</v>
      </c>
      <c r="Y1898" s="21">
        <f>Salesdata[[#This Row],[Ship Date]]-Salesdata[[#This Row],[Order Date]]</f>
        <v>3</v>
      </c>
      <c r="Z1898">
        <f>YEAR(Salesdata[[#This Row],[Order Date]])</f>
        <v>2017</v>
      </c>
      <c r="AA1898">
        <f>WEEKDAY(Salesdata[[#This Row],[Order Date]],2)</f>
        <v>2</v>
      </c>
      <c r="AB1898" s="35">
        <f t="shared" si="29"/>
        <v>43343</v>
      </c>
      <c r="AC1898" s="43">
        <f>IFERROR(Salesdata[[#This Row],[Sales]]/Salesdata[[#This Row],[Profit]] * 100%,0)</f>
        <v>2.1276595744680851</v>
      </c>
    </row>
    <row r="1899" spans="1:29" x14ac:dyDescent="0.25">
      <c r="A1899">
        <v>1898</v>
      </c>
      <c r="B1899" t="s">
        <v>4728</v>
      </c>
      <c r="C1899" s="16">
        <v>41880</v>
      </c>
      <c r="D1899" s="16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 s="9">
        <v>29.808</v>
      </c>
      <c r="S1899">
        <v>2</v>
      </c>
      <c r="T1899">
        <v>0.2</v>
      </c>
      <c r="U1899" s="9">
        <v>10.805400000000001</v>
      </c>
      <c r="V1899" s="9">
        <f>Salesdata[[#This Row],[Sales]]-Salesdata[[#This Row],[Discount Amount]]</f>
        <v>23.846399999999999</v>
      </c>
      <c r="W1899" s="9">
        <f>Salesdata[[#This Row],[Sales]]*Salesdata[[#This Row],[Discount]]</f>
        <v>5.9616000000000007</v>
      </c>
      <c r="X1899">
        <f>MONTH(Salesdata[[#This Row],[Order Date]])</f>
        <v>8</v>
      </c>
      <c r="Y1899" s="21">
        <f>Salesdata[[#This Row],[Ship Date]]-Salesdata[[#This Row],[Order Date]]</f>
        <v>4</v>
      </c>
      <c r="Z1899">
        <f>YEAR(Salesdata[[#This Row],[Order Date]])</f>
        <v>2014</v>
      </c>
      <c r="AA1899">
        <f>WEEKDAY(Salesdata[[#This Row],[Order Date]],2)</f>
        <v>5</v>
      </c>
      <c r="AB1899" s="35">
        <f t="shared" si="29"/>
        <v>42124</v>
      </c>
      <c r="AC1899" s="43">
        <f>IFERROR(Salesdata[[#This Row],[Sales]]/Salesdata[[#This Row],[Profit]] * 100%,0)</f>
        <v>2.7586206896551722</v>
      </c>
    </row>
    <row r="1900" spans="1:29" x14ac:dyDescent="0.25">
      <c r="A1900">
        <v>1899</v>
      </c>
      <c r="B1900" t="s">
        <v>4728</v>
      </c>
      <c r="C1900" s="16">
        <v>41880</v>
      </c>
      <c r="D1900" s="16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 s="9">
        <v>505.17599999999999</v>
      </c>
      <c r="S1900">
        <v>4</v>
      </c>
      <c r="T1900">
        <v>0.7</v>
      </c>
      <c r="U1900" s="9">
        <v>-336.78399999999999</v>
      </c>
      <c r="V1900" s="9">
        <f>Salesdata[[#This Row],[Sales]]-Salesdata[[#This Row],[Discount Amount]]</f>
        <v>151.55279999999999</v>
      </c>
      <c r="W1900" s="9">
        <f>Salesdata[[#This Row],[Sales]]*Salesdata[[#This Row],[Discount]]</f>
        <v>353.6232</v>
      </c>
      <c r="X1900">
        <f>MONTH(Salesdata[[#This Row],[Order Date]])</f>
        <v>8</v>
      </c>
      <c r="Y1900" s="21">
        <f>Salesdata[[#This Row],[Ship Date]]-Salesdata[[#This Row],[Order Date]]</f>
        <v>4</v>
      </c>
      <c r="Z1900">
        <f>YEAR(Salesdata[[#This Row],[Order Date]])</f>
        <v>2014</v>
      </c>
      <c r="AA1900">
        <f>WEEKDAY(Salesdata[[#This Row],[Order Date]],2)</f>
        <v>5</v>
      </c>
      <c r="AB1900" s="35">
        <f t="shared" si="29"/>
        <v>42124</v>
      </c>
      <c r="AC1900" s="43">
        <f>IFERROR(Salesdata[[#This Row],[Sales]]/Salesdata[[#This Row],[Profit]] * 100%,0)</f>
        <v>-1.5</v>
      </c>
    </row>
    <row r="1901" spans="1:29" x14ac:dyDescent="0.25">
      <c r="A1901">
        <v>1900</v>
      </c>
      <c r="B1901" t="s">
        <v>4728</v>
      </c>
      <c r="C1901" s="16">
        <v>41880</v>
      </c>
      <c r="D1901" s="16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 s="9">
        <v>174.05850000000001</v>
      </c>
      <c r="S1901">
        <v>3</v>
      </c>
      <c r="T1901">
        <v>0.45</v>
      </c>
      <c r="U1901" s="9">
        <v>-110.7645</v>
      </c>
      <c r="V1901" s="9">
        <f>Salesdata[[#This Row],[Sales]]-Salesdata[[#This Row],[Discount Amount]]</f>
        <v>95.732174999999998</v>
      </c>
      <c r="W1901" s="9">
        <f>Salesdata[[#This Row],[Sales]]*Salesdata[[#This Row],[Discount]]</f>
        <v>78.326325000000011</v>
      </c>
      <c r="X1901">
        <f>MONTH(Salesdata[[#This Row],[Order Date]])</f>
        <v>8</v>
      </c>
      <c r="Y1901" s="21">
        <f>Salesdata[[#This Row],[Ship Date]]-Salesdata[[#This Row],[Order Date]]</f>
        <v>4</v>
      </c>
      <c r="Z1901">
        <f>YEAR(Salesdata[[#This Row],[Order Date]])</f>
        <v>2014</v>
      </c>
      <c r="AA1901">
        <f>WEEKDAY(Salesdata[[#This Row],[Order Date]],2)</f>
        <v>5</v>
      </c>
      <c r="AB1901" s="35">
        <f t="shared" si="29"/>
        <v>42124</v>
      </c>
      <c r="AC1901" s="43">
        <f>IFERROR(Salesdata[[#This Row],[Sales]]/Salesdata[[#This Row],[Profit]] * 100%,0)</f>
        <v>-1.5714285714285716</v>
      </c>
    </row>
    <row r="1902" spans="1:29" x14ac:dyDescent="0.25">
      <c r="A1902">
        <v>1901</v>
      </c>
      <c r="B1902" t="s">
        <v>4733</v>
      </c>
      <c r="C1902" s="16">
        <v>42550</v>
      </c>
      <c r="D1902" s="16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 s="9">
        <v>191.88</v>
      </c>
      <c r="S1902">
        <v>6</v>
      </c>
      <c r="T1902">
        <v>0</v>
      </c>
      <c r="U1902" s="9">
        <v>19.187999999999999</v>
      </c>
      <c r="V1902" s="9">
        <f>Salesdata[[#This Row],[Sales]]-Salesdata[[#This Row],[Discount Amount]]</f>
        <v>191.88</v>
      </c>
      <c r="W1902" s="9">
        <f>Salesdata[[#This Row],[Sales]]*Salesdata[[#This Row],[Discount]]</f>
        <v>0</v>
      </c>
      <c r="X1902">
        <f>MONTH(Salesdata[[#This Row],[Order Date]])</f>
        <v>6</v>
      </c>
      <c r="Y1902" s="21">
        <f>Salesdata[[#This Row],[Ship Date]]-Salesdata[[#This Row],[Order Date]]</f>
        <v>4</v>
      </c>
      <c r="Z1902">
        <f>YEAR(Salesdata[[#This Row],[Order Date]])</f>
        <v>2016</v>
      </c>
      <c r="AA1902">
        <f>WEEKDAY(Salesdata[[#This Row],[Order Date]],2)</f>
        <v>3</v>
      </c>
      <c r="AB1902" s="35">
        <f t="shared" si="29"/>
        <v>42735</v>
      </c>
      <c r="AC1902" s="43">
        <f>IFERROR(Salesdata[[#This Row],[Sales]]/Salesdata[[#This Row],[Profit]] * 100%,0)</f>
        <v>10</v>
      </c>
    </row>
    <row r="1903" spans="1:29" x14ac:dyDescent="0.25">
      <c r="A1903">
        <v>1902</v>
      </c>
      <c r="B1903" t="s">
        <v>4734</v>
      </c>
      <c r="C1903" s="16">
        <v>42602</v>
      </c>
      <c r="D1903" s="16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 s="9">
        <v>14.78</v>
      </c>
      <c r="S1903">
        <v>2</v>
      </c>
      <c r="T1903">
        <v>0</v>
      </c>
      <c r="U1903" s="9">
        <v>3.9906000000000001</v>
      </c>
      <c r="V1903" s="9">
        <f>Salesdata[[#This Row],[Sales]]-Salesdata[[#This Row],[Discount Amount]]</f>
        <v>14.78</v>
      </c>
      <c r="W1903" s="9">
        <f>Salesdata[[#This Row],[Sales]]*Salesdata[[#This Row],[Discount]]</f>
        <v>0</v>
      </c>
      <c r="X1903">
        <f>MONTH(Salesdata[[#This Row],[Order Date]])</f>
        <v>8</v>
      </c>
      <c r="Y1903" s="21">
        <f>Salesdata[[#This Row],[Ship Date]]-Salesdata[[#This Row],[Order Date]]</f>
        <v>3</v>
      </c>
      <c r="Z1903">
        <f>YEAR(Salesdata[[#This Row],[Order Date]])</f>
        <v>2016</v>
      </c>
      <c r="AA1903">
        <f>WEEKDAY(Salesdata[[#This Row],[Order Date]],2)</f>
        <v>6</v>
      </c>
      <c r="AB1903" s="35">
        <f t="shared" si="29"/>
        <v>42855</v>
      </c>
      <c r="AC1903" s="43">
        <f>IFERROR(Salesdata[[#This Row],[Sales]]/Salesdata[[#This Row],[Profit]] * 100%,0)</f>
        <v>3.7037037037037033</v>
      </c>
    </row>
    <row r="1904" spans="1:29" x14ac:dyDescent="0.25">
      <c r="A1904">
        <v>1903</v>
      </c>
      <c r="B1904" t="s">
        <v>4737</v>
      </c>
      <c r="C1904" s="16">
        <v>43029</v>
      </c>
      <c r="D1904" s="16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 s="9">
        <v>5.1840000000000002</v>
      </c>
      <c r="S1904">
        <v>1</v>
      </c>
      <c r="T1904">
        <v>0.2</v>
      </c>
      <c r="U1904" s="9">
        <v>1.8144</v>
      </c>
      <c r="V1904" s="9">
        <f>Salesdata[[#This Row],[Sales]]-Salesdata[[#This Row],[Discount Amount]]</f>
        <v>4.1471999999999998</v>
      </c>
      <c r="W1904" s="9">
        <f>Salesdata[[#This Row],[Sales]]*Salesdata[[#This Row],[Discount]]</f>
        <v>1.0368000000000002</v>
      </c>
      <c r="X1904">
        <f>MONTH(Salesdata[[#This Row],[Order Date]])</f>
        <v>10</v>
      </c>
      <c r="Y1904" s="21">
        <f>Salesdata[[#This Row],[Ship Date]]-Salesdata[[#This Row],[Order Date]]</f>
        <v>1</v>
      </c>
      <c r="Z1904">
        <f>YEAR(Salesdata[[#This Row],[Order Date]])</f>
        <v>2017</v>
      </c>
      <c r="AA1904">
        <f>WEEKDAY(Salesdata[[#This Row],[Order Date]],2)</f>
        <v>6</v>
      </c>
      <c r="AB1904" s="35">
        <f t="shared" si="29"/>
        <v>43343</v>
      </c>
      <c r="AC1904" s="43">
        <f>IFERROR(Salesdata[[#This Row],[Sales]]/Salesdata[[#This Row],[Profit]] * 100%,0)</f>
        <v>2.8571428571428572</v>
      </c>
    </row>
    <row r="1905" spans="1:29" x14ac:dyDescent="0.25">
      <c r="A1905">
        <v>1904</v>
      </c>
      <c r="B1905" t="s">
        <v>4737</v>
      </c>
      <c r="C1905" s="16">
        <v>43029</v>
      </c>
      <c r="D1905" s="16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 s="9">
        <v>478.48</v>
      </c>
      <c r="S1905">
        <v>2</v>
      </c>
      <c r="T1905">
        <v>0.2</v>
      </c>
      <c r="U1905" s="9">
        <v>47.847999999999999</v>
      </c>
      <c r="V1905" s="9">
        <f>Salesdata[[#This Row],[Sales]]-Salesdata[[#This Row],[Discount Amount]]</f>
        <v>382.78399999999999</v>
      </c>
      <c r="W1905" s="9">
        <f>Salesdata[[#This Row],[Sales]]*Salesdata[[#This Row],[Discount]]</f>
        <v>95.696000000000012</v>
      </c>
      <c r="X1905">
        <f>MONTH(Salesdata[[#This Row],[Order Date]])</f>
        <v>10</v>
      </c>
      <c r="Y1905" s="21">
        <f>Salesdata[[#This Row],[Ship Date]]-Salesdata[[#This Row],[Order Date]]</f>
        <v>1</v>
      </c>
      <c r="Z1905">
        <f>YEAR(Salesdata[[#This Row],[Order Date]])</f>
        <v>2017</v>
      </c>
      <c r="AA1905">
        <f>WEEKDAY(Salesdata[[#This Row],[Order Date]],2)</f>
        <v>6</v>
      </c>
      <c r="AB1905" s="35">
        <f t="shared" si="29"/>
        <v>43343</v>
      </c>
      <c r="AC1905" s="43">
        <f>IFERROR(Salesdata[[#This Row],[Sales]]/Salesdata[[#This Row],[Profit]] * 100%,0)</f>
        <v>10</v>
      </c>
    </row>
    <row r="1906" spans="1:29" x14ac:dyDescent="0.25">
      <c r="A1906">
        <v>1905</v>
      </c>
      <c r="B1906" t="s">
        <v>4737</v>
      </c>
      <c r="C1906" s="16">
        <v>43029</v>
      </c>
      <c r="D1906" s="16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 s="9">
        <v>28.4</v>
      </c>
      <c r="S1906">
        <v>2</v>
      </c>
      <c r="T1906">
        <v>0.2</v>
      </c>
      <c r="U1906" s="9">
        <v>6.7450000000000001</v>
      </c>
      <c r="V1906" s="9">
        <f>Salesdata[[#This Row],[Sales]]-Salesdata[[#This Row],[Discount Amount]]</f>
        <v>22.72</v>
      </c>
      <c r="W1906" s="9">
        <f>Salesdata[[#This Row],[Sales]]*Salesdata[[#This Row],[Discount]]</f>
        <v>5.68</v>
      </c>
      <c r="X1906">
        <f>MONTH(Salesdata[[#This Row],[Order Date]])</f>
        <v>10</v>
      </c>
      <c r="Y1906" s="21">
        <f>Salesdata[[#This Row],[Ship Date]]-Salesdata[[#This Row],[Order Date]]</f>
        <v>1</v>
      </c>
      <c r="Z1906">
        <f>YEAR(Salesdata[[#This Row],[Order Date]])</f>
        <v>2017</v>
      </c>
      <c r="AA1906">
        <f>WEEKDAY(Salesdata[[#This Row],[Order Date]],2)</f>
        <v>6</v>
      </c>
      <c r="AB1906" s="35">
        <f t="shared" si="29"/>
        <v>43343</v>
      </c>
      <c r="AC1906" s="43">
        <f>IFERROR(Salesdata[[#This Row],[Sales]]/Salesdata[[#This Row],[Profit]] * 100%,0)</f>
        <v>4.2105263157894735</v>
      </c>
    </row>
    <row r="1907" spans="1:29" x14ac:dyDescent="0.25">
      <c r="A1907">
        <v>1906</v>
      </c>
      <c r="B1907" t="s">
        <v>4740</v>
      </c>
      <c r="C1907" s="16">
        <v>43029</v>
      </c>
      <c r="D1907" s="16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 s="9">
        <v>909.12</v>
      </c>
      <c r="S1907">
        <v>8</v>
      </c>
      <c r="T1907">
        <v>0</v>
      </c>
      <c r="U1907" s="9">
        <v>9.0912000000000006</v>
      </c>
      <c r="V1907" s="9">
        <f>Salesdata[[#This Row],[Sales]]-Salesdata[[#This Row],[Discount Amount]]</f>
        <v>909.12</v>
      </c>
      <c r="W1907" s="9">
        <f>Salesdata[[#This Row],[Sales]]*Salesdata[[#This Row],[Discount]]</f>
        <v>0</v>
      </c>
      <c r="X1907">
        <f>MONTH(Salesdata[[#This Row],[Order Date]])</f>
        <v>10</v>
      </c>
      <c r="Y1907" s="21">
        <f>Salesdata[[#This Row],[Ship Date]]-Salesdata[[#This Row],[Order Date]]</f>
        <v>3</v>
      </c>
      <c r="Z1907">
        <f>YEAR(Salesdata[[#This Row],[Order Date]])</f>
        <v>2017</v>
      </c>
      <c r="AA1907">
        <f>WEEKDAY(Salesdata[[#This Row],[Order Date]],2)</f>
        <v>6</v>
      </c>
      <c r="AB1907" s="35">
        <f t="shared" si="29"/>
        <v>43343</v>
      </c>
      <c r="AC1907" s="43">
        <f>IFERROR(Salesdata[[#This Row],[Sales]]/Salesdata[[#This Row],[Profit]] * 100%,0)</f>
        <v>100</v>
      </c>
    </row>
    <row r="1908" spans="1:29" x14ac:dyDescent="0.25">
      <c r="A1908">
        <v>1907</v>
      </c>
      <c r="B1908" t="s">
        <v>4743</v>
      </c>
      <c r="C1908" s="16">
        <v>42507</v>
      </c>
      <c r="D1908" s="16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 s="9">
        <v>2.952</v>
      </c>
      <c r="S1908">
        <v>2</v>
      </c>
      <c r="T1908">
        <v>0.7</v>
      </c>
      <c r="U1908" s="9">
        <v>-2.1648000000000001</v>
      </c>
      <c r="V1908" s="9">
        <f>Salesdata[[#This Row],[Sales]]-Salesdata[[#This Row],[Discount Amount]]</f>
        <v>0.88560000000000016</v>
      </c>
      <c r="W1908" s="9">
        <f>Salesdata[[#This Row],[Sales]]*Salesdata[[#This Row],[Discount]]</f>
        <v>2.0663999999999998</v>
      </c>
      <c r="X1908">
        <f>MONTH(Salesdata[[#This Row],[Order Date]])</f>
        <v>5</v>
      </c>
      <c r="Y1908" s="21">
        <f>Salesdata[[#This Row],[Ship Date]]-Salesdata[[#This Row],[Order Date]]</f>
        <v>4</v>
      </c>
      <c r="Z1908">
        <f>YEAR(Salesdata[[#This Row],[Order Date]])</f>
        <v>2016</v>
      </c>
      <c r="AA1908">
        <f>WEEKDAY(Salesdata[[#This Row],[Order Date]],2)</f>
        <v>2</v>
      </c>
      <c r="AB1908" s="35">
        <f t="shared" si="29"/>
        <v>42674</v>
      </c>
      <c r="AC1908" s="43">
        <f>IFERROR(Salesdata[[#This Row],[Sales]]/Salesdata[[#This Row],[Profit]] * 100%,0)</f>
        <v>-1.3636363636363635</v>
      </c>
    </row>
    <row r="1909" spans="1:29" x14ac:dyDescent="0.25">
      <c r="A1909">
        <v>1908</v>
      </c>
      <c r="B1909" t="s">
        <v>4743</v>
      </c>
      <c r="C1909" s="16">
        <v>42507</v>
      </c>
      <c r="D1909" s="16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 s="9">
        <v>27.018000000000001</v>
      </c>
      <c r="S1909">
        <v>6</v>
      </c>
      <c r="T1909">
        <v>0.7</v>
      </c>
      <c r="U1909" s="9">
        <v>-21.6144</v>
      </c>
      <c r="V1909" s="9">
        <f>Salesdata[[#This Row],[Sales]]-Salesdata[[#This Row],[Discount Amount]]</f>
        <v>8.105400000000003</v>
      </c>
      <c r="W1909" s="9">
        <f>Salesdata[[#This Row],[Sales]]*Salesdata[[#This Row],[Discount]]</f>
        <v>18.912599999999998</v>
      </c>
      <c r="X1909">
        <f>MONTH(Salesdata[[#This Row],[Order Date]])</f>
        <v>5</v>
      </c>
      <c r="Y1909" s="21">
        <f>Salesdata[[#This Row],[Ship Date]]-Salesdata[[#This Row],[Order Date]]</f>
        <v>4</v>
      </c>
      <c r="Z1909">
        <f>YEAR(Salesdata[[#This Row],[Order Date]])</f>
        <v>2016</v>
      </c>
      <c r="AA1909">
        <f>WEEKDAY(Salesdata[[#This Row],[Order Date]],2)</f>
        <v>2</v>
      </c>
      <c r="AB1909" s="35">
        <f t="shared" si="29"/>
        <v>42674</v>
      </c>
      <c r="AC1909" s="43">
        <f>IFERROR(Salesdata[[#This Row],[Sales]]/Salesdata[[#This Row],[Profit]] * 100%,0)</f>
        <v>-1.25</v>
      </c>
    </row>
    <row r="1910" spans="1:29" x14ac:dyDescent="0.25">
      <c r="A1910">
        <v>1909</v>
      </c>
      <c r="B1910" t="s">
        <v>4747</v>
      </c>
      <c r="C1910" s="16">
        <v>42038</v>
      </c>
      <c r="D1910" s="16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 s="9">
        <v>136.91999999999999</v>
      </c>
      <c r="S1910">
        <v>4</v>
      </c>
      <c r="T1910">
        <v>0</v>
      </c>
      <c r="U1910" s="9">
        <v>41.076000000000001</v>
      </c>
      <c r="V1910" s="9">
        <f>Salesdata[[#This Row],[Sales]]-Salesdata[[#This Row],[Discount Amount]]</f>
        <v>136.91999999999999</v>
      </c>
      <c r="W1910" s="9">
        <f>Salesdata[[#This Row],[Sales]]*Salesdata[[#This Row],[Discount]]</f>
        <v>0</v>
      </c>
      <c r="X1910">
        <f>MONTH(Salesdata[[#This Row],[Order Date]])</f>
        <v>2</v>
      </c>
      <c r="Y1910" s="21">
        <f>Salesdata[[#This Row],[Ship Date]]-Salesdata[[#This Row],[Order Date]]</f>
        <v>1</v>
      </c>
      <c r="Z1910">
        <f>YEAR(Salesdata[[#This Row],[Order Date]])</f>
        <v>2015</v>
      </c>
      <c r="AA1910">
        <f>WEEKDAY(Salesdata[[#This Row],[Order Date]],2)</f>
        <v>2</v>
      </c>
      <c r="AB1910" s="35">
        <f t="shared" si="29"/>
        <v>42124</v>
      </c>
      <c r="AC1910" s="43">
        <f>IFERROR(Salesdata[[#This Row],[Sales]]/Salesdata[[#This Row],[Profit]] * 100%,0)</f>
        <v>3.333333333333333</v>
      </c>
    </row>
    <row r="1911" spans="1:29" x14ac:dyDescent="0.25">
      <c r="A1911">
        <v>1910</v>
      </c>
      <c r="B1911" t="s">
        <v>4750</v>
      </c>
      <c r="C1911" s="16">
        <v>43087</v>
      </c>
      <c r="D1911" s="16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 s="9">
        <v>18.96</v>
      </c>
      <c r="S1911">
        <v>2</v>
      </c>
      <c r="T1911">
        <v>0</v>
      </c>
      <c r="U1911" s="9">
        <v>8.532</v>
      </c>
      <c r="V1911" s="9">
        <f>Salesdata[[#This Row],[Sales]]-Salesdata[[#This Row],[Discount Amount]]</f>
        <v>18.96</v>
      </c>
      <c r="W1911" s="9">
        <f>Salesdata[[#This Row],[Sales]]*Salesdata[[#This Row],[Discount]]</f>
        <v>0</v>
      </c>
      <c r="X1911">
        <f>MONTH(Salesdata[[#This Row],[Order Date]])</f>
        <v>12</v>
      </c>
      <c r="Y1911" s="21">
        <f>Salesdata[[#This Row],[Ship Date]]-Salesdata[[#This Row],[Order Date]]</f>
        <v>5</v>
      </c>
      <c r="Z1911">
        <f>YEAR(Salesdata[[#This Row],[Order Date]])</f>
        <v>2017</v>
      </c>
      <c r="AA1911">
        <f>WEEKDAY(Salesdata[[#This Row],[Order Date]],2)</f>
        <v>1</v>
      </c>
      <c r="AB1911" s="35">
        <f t="shared" si="29"/>
        <v>43465</v>
      </c>
      <c r="AC1911" s="43">
        <f>IFERROR(Salesdata[[#This Row],[Sales]]/Salesdata[[#This Row],[Profit]] * 100%,0)</f>
        <v>2.2222222222222223</v>
      </c>
    </row>
    <row r="1912" spans="1:29" x14ac:dyDescent="0.25">
      <c r="A1912">
        <v>1911</v>
      </c>
      <c r="B1912" t="s">
        <v>4755</v>
      </c>
      <c r="C1912" s="16">
        <v>42689</v>
      </c>
      <c r="D1912" s="16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 s="9">
        <v>99.39</v>
      </c>
      <c r="S1912">
        <v>3</v>
      </c>
      <c r="T1912">
        <v>0</v>
      </c>
      <c r="U1912" s="9">
        <v>40.749899999999997</v>
      </c>
      <c r="V1912" s="9">
        <f>Salesdata[[#This Row],[Sales]]-Salesdata[[#This Row],[Discount Amount]]</f>
        <v>99.39</v>
      </c>
      <c r="W1912" s="9">
        <f>Salesdata[[#This Row],[Sales]]*Salesdata[[#This Row],[Discount]]</f>
        <v>0</v>
      </c>
      <c r="X1912">
        <f>MONTH(Salesdata[[#This Row],[Order Date]])</f>
        <v>11</v>
      </c>
      <c r="Y1912" s="21">
        <f>Salesdata[[#This Row],[Ship Date]]-Salesdata[[#This Row],[Order Date]]</f>
        <v>7</v>
      </c>
      <c r="Z1912">
        <f>YEAR(Salesdata[[#This Row],[Order Date]])</f>
        <v>2016</v>
      </c>
      <c r="AA1912">
        <f>WEEKDAY(Salesdata[[#This Row],[Order Date]],2)</f>
        <v>2</v>
      </c>
      <c r="AB1912" s="35">
        <f t="shared" si="29"/>
        <v>43039</v>
      </c>
      <c r="AC1912" s="43">
        <f>IFERROR(Salesdata[[#This Row],[Sales]]/Salesdata[[#This Row],[Profit]] * 100%,0)</f>
        <v>2.4390243902439028</v>
      </c>
    </row>
    <row r="1913" spans="1:29" x14ac:dyDescent="0.25">
      <c r="A1913">
        <v>1912</v>
      </c>
      <c r="B1913" t="s">
        <v>4756</v>
      </c>
      <c r="C1913" s="16">
        <v>42919</v>
      </c>
      <c r="D1913" s="16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 s="9">
        <v>273.89600000000002</v>
      </c>
      <c r="S1913">
        <v>7</v>
      </c>
      <c r="T1913">
        <v>0.2</v>
      </c>
      <c r="U1913" s="9">
        <v>92.439899999999994</v>
      </c>
      <c r="V1913" s="9">
        <f>Salesdata[[#This Row],[Sales]]-Salesdata[[#This Row],[Discount Amount]]</f>
        <v>219.11680000000001</v>
      </c>
      <c r="W1913" s="9">
        <f>Salesdata[[#This Row],[Sales]]*Salesdata[[#This Row],[Discount]]</f>
        <v>54.779200000000003</v>
      </c>
      <c r="X1913">
        <f>MONTH(Salesdata[[#This Row],[Order Date]])</f>
        <v>7</v>
      </c>
      <c r="Y1913" s="21">
        <f>Salesdata[[#This Row],[Ship Date]]-Salesdata[[#This Row],[Order Date]]</f>
        <v>3</v>
      </c>
      <c r="Z1913">
        <f>YEAR(Salesdata[[#This Row],[Order Date]])</f>
        <v>2017</v>
      </c>
      <c r="AA1913">
        <f>WEEKDAY(Salesdata[[#This Row],[Order Date]],2)</f>
        <v>1</v>
      </c>
      <c r="AB1913" s="35">
        <f t="shared" si="29"/>
        <v>43159</v>
      </c>
      <c r="AC1913" s="43">
        <f>IFERROR(Salesdata[[#This Row],[Sales]]/Salesdata[[#This Row],[Profit]] * 100%,0)</f>
        <v>2.9629629629629632</v>
      </c>
    </row>
    <row r="1914" spans="1:29" x14ac:dyDescent="0.25">
      <c r="A1914">
        <v>1913</v>
      </c>
      <c r="B1914" t="s">
        <v>4756</v>
      </c>
      <c r="C1914" s="16">
        <v>42919</v>
      </c>
      <c r="D1914" s="16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 s="9">
        <v>597.13199999999995</v>
      </c>
      <c r="S1914">
        <v>3</v>
      </c>
      <c r="T1914">
        <v>0.4</v>
      </c>
      <c r="U1914" s="9">
        <v>49.761000000000003</v>
      </c>
      <c r="V1914" s="9">
        <f>Salesdata[[#This Row],[Sales]]-Salesdata[[#This Row],[Discount Amount]]</f>
        <v>358.27919999999995</v>
      </c>
      <c r="W1914" s="9">
        <f>Salesdata[[#This Row],[Sales]]*Salesdata[[#This Row],[Discount]]</f>
        <v>238.8528</v>
      </c>
      <c r="X1914">
        <f>MONTH(Salesdata[[#This Row],[Order Date]])</f>
        <v>7</v>
      </c>
      <c r="Y1914" s="21">
        <f>Salesdata[[#This Row],[Ship Date]]-Salesdata[[#This Row],[Order Date]]</f>
        <v>3</v>
      </c>
      <c r="Z1914">
        <f>YEAR(Salesdata[[#This Row],[Order Date]])</f>
        <v>2017</v>
      </c>
      <c r="AA1914">
        <f>WEEKDAY(Salesdata[[#This Row],[Order Date]],2)</f>
        <v>1</v>
      </c>
      <c r="AB1914" s="35">
        <f t="shared" si="29"/>
        <v>43159</v>
      </c>
      <c r="AC1914" s="43">
        <f>IFERROR(Salesdata[[#This Row],[Sales]]/Salesdata[[#This Row],[Profit]] * 100%,0)</f>
        <v>11.999999999999998</v>
      </c>
    </row>
    <row r="1915" spans="1:29" x14ac:dyDescent="0.25">
      <c r="A1915">
        <v>1914</v>
      </c>
      <c r="B1915" t="s">
        <v>4761</v>
      </c>
      <c r="C1915" s="16">
        <v>41654</v>
      </c>
      <c r="D1915" s="16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 s="9">
        <v>149.94999999999999</v>
      </c>
      <c r="S1915">
        <v>5</v>
      </c>
      <c r="T1915">
        <v>0</v>
      </c>
      <c r="U1915" s="9">
        <v>65.977999999999994</v>
      </c>
      <c r="V1915" s="9">
        <f>Salesdata[[#This Row],[Sales]]-Salesdata[[#This Row],[Discount Amount]]</f>
        <v>149.94999999999999</v>
      </c>
      <c r="W1915" s="9">
        <f>Salesdata[[#This Row],[Sales]]*Salesdata[[#This Row],[Discount]]</f>
        <v>0</v>
      </c>
      <c r="X1915">
        <f>MONTH(Salesdata[[#This Row],[Order Date]])</f>
        <v>1</v>
      </c>
      <c r="Y1915" s="21">
        <f>Salesdata[[#This Row],[Ship Date]]-Salesdata[[#This Row],[Order Date]]</f>
        <v>2</v>
      </c>
      <c r="Z1915">
        <f>YEAR(Salesdata[[#This Row],[Order Date]])</f>
        <v>2014</v>
      </c>
      <c r="AA1915">
        <f>WEEKDAY(Salesdata[[#This Row],[Order Date]],2)</f>
        <v>3</v>
      </c>
      <c r="AB1915" s="35">
        <f t="shared" si="29"/>
        <v>41698</v>
      </c>
      <c r="AC1915" s="43">
        <f>IFERROR(Salesdata[[#This Row],[Sales]]/Salesdata[[#This Row],[Profit]] * 100%,0)</f>
        <v>2.2727272727272729</v>
      </c>
    </row>
    <row r="1916" spans="1:29" x14ac:dyDescent="0.25">
      <c r="A1916">
        <v>1915</v>
      </c>
      <c r="B1916" t="s">
        <v>4764</v>
      </c>
      <c r="C1916" s="16">
        <v>42855</v>
      </c>
      <c r="D1916" s="16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 s="9">
        <v>4.6079999999999997</v>
      </c>
      <c r="S1916">
        <v>2</v>
      </c>
      <c r="T1916">
        <v>0.2</v>
      </c>
      <c r="U1916" s="9">
        <v>1.6704000000000001</v>
      </c>
      <c r="V1916" s="9">
        <f>Salesdata[[#This Row],[Sales]]-Salesdata[[#This Row],[Discount Amount]]</f>
        <v>3.6863999999999999</v>
      </c>
      <c r="W1916" s="9">
        <f>Salesdata[[#This Row],[Sales]]*Salesdata[[#This Row],[Discount]]</f>
        <v>0.92159999999999997</v>
      </c>
      <c r="X1916">
        <f>MONTH(Salesdata[[#This Row],[Order Date]])</f>
        <v>4</v>
      </c>
      <c r="Y1916" s="21">
        <f>Salesdata[[#This Row],[Ship Date]]-Salesdata[[#This Row],[Order Date]]</f>
        <v>5</v>
      </c>
      <c r="Z1916">
        <f>YEAR(Salesdata[[#This Row],[Order Date]])</f>
        <v>2017</v>
      </c>
      <c r="AA1916">
        <f>WEEKDAY(Salesdata[[#This Row],[Order Date]],2)</f>
        <v>7</v>
      </c>
      <c r="AB1916" s="35">
        <f t="shared" si="29"/>
        <v>42978</v>
      </c>
      <c r="AC1916" s="43">
        <f>IFERROR(Salesdata[[#This Row],[Sales]]/Salesdata[[#This Row],[Profit]] * 100%,0)</f>
        <v>2.7586206896551722</v>
      </c>
    </row>
    <row r="1917" spans="1:29" x14ac:dyDescent="0.25">
      <c r="A1917">
        <v>1916</v>
      </c>
      <c r="B1917" t="s">
        <v>4764</v>
      </c>
      <c r="C1917" s="16">
        <v>42855</v>
      </c>
      <c r="D1917" s="16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 s="9">
        <v>15.528</v>
      </c>
      <c r="S1917">
        <v>3</v>
      </c>
      <c r="T1917">
        <v>0.2</v>
      </c>
      <c r="U1917" s="9">
        <v>4.8525</v>
      </c>
      <c r="V1917" s="9">
        <f>Salesdata[[#This Row],[Sales]]-Salesdata[[#This Row],[Discount Amount]]</f>
        <v>12.4224</v>
      </c>
      <c r="W1917" s="9">
        <f>Salesdata[[#This Row],[Sales]]*Salesdata[[#This Row],[Discount]]</f>
        <v>3.1056000000000004</v>
      </c>
      <c r="X1917">
        <f>MONTH(Salesdata[[#This Row],[Order Date]])</f>
        <v>4</v>
      </c>
      <c r="Y1917" s="21">
        <f>Salesdata[[#This Row],[Ship Date]]-Salesdata[[#This Row],[Order Date]]</f>
        <v>5</v>
      </c>
      <c r="Z1917">
        <f>YEAR(Salesdata[[#This Row],[Order Date]])</f>
        <v>2017</v>
      </c>
      <c r="AA1917">
        <f>WEEKDAY(Salesdata[[#This Row],[Order Date]],2)</f>
        <v>7</v>
      </c>
      <c r="AB1917" s="35">
        <f t="shared" si="29"/>
        <v>42978</v>
      </c>
      <c r="AC1917" s="43">
        <f>IFERROR(Salesdata[[#This Row],[Sales]]/Salesdata[[#This Row],[Profit]] * 100%,0)</f>
        <v>3.2</v>
      </c>
    </row>
    <row r="1918" spans="1:29" x14ac:dyDescent="0.25">
      <c r="A1918">
        <v>1917</v>
      </c>
      <c r="B1918" t="s">
        <v>4764</v>
      </c>
      <c r="C1918" s="16">
        <v>42855</v>
      </c>
      <c r="D1918" s="16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 s="9">
        <v>11.952</v>
      </c>
      <c r="S1918">
        <v>3</v>
      </c>
      <c r="T1918">
        <v>0.2</v>
      </c>
      <c r="U1918" s="9">
        <v>3.8843999999999999</v>
      </c>
      <c r="V1918" s="9">
        <f>Salesdata[[#This Row],[Sales]]-Salesdata[[#This Row],[Discount Amount]]</f>
        <v>9.5616000000000003</v>
      </c>
      <c r="W1918" s="9">
        <f>Salesdata[[#This Row],[Sales]]*Salesdata[[#This Row],[Discount]]</f>
        <v>2.3904000000000001</v>
      </c>
      <c r="X1918">
        <f>MONTH(Salesdata[[#This Row],[Order Date]])</f>
        <v>4</v>
      </c>
      <c r="Y1918" s="21">
        <f>Salesdata[[#This Row],[Ship Date]]-Salesdata[[#This Row],[Order Date]]</f>
        <v>5</v>
      </c>
      <c r="Z1918">
        <f>YEAR(Salesdata[[#This Row],[Order Date]])</f>
        <v>2017</v>
      </c>
      <c r="AA1918">
        <f>WEEKDAY(Salesdata[[#This Row],[Order Date]],2)</f>
        <v>7</v>
      </c>
      <c r="AB1918" s="35">
        <f t="shared" si="29"/>
        <v>42978</v>
      </c>
      <c r="AC1918" s="43">
        <f>IFERROR(Salesdata[[#This Row],[Sales]]/Salesdata[[#This Row],[Profit]] * 100%,0)</f>
        <v>3.0769230769230771</v>
      </c>
    </row>
    <row r="1919" spans="1:29" x14ac:dyDescent="0.25">
      <c r="A1919">
        <v>1918</v>
      </c>
      <c r="B1919" t="s">
        <v>4767</v>
      </c>
      <c r="C1919" s="16">
        <v>42316</v>
      </c>
      <c r="D1919" s="16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 s="9">
        <v>11.65</v>
      </c>
      <c r="S1919">
        <v>5</v>
      </c>
      <c r="T1919">
        <v>0</v>
      </c>
      <c r="U1919" s="9">
        <v>3.3784999999999998</v>
      </c>
      <c r="V1919" s="9">
        <f>Salesdata[[#This Row],[Sales]]-Salesdata[[#This Row],[Discount Amount]]</f>
        <v>11.65</v>
      </c>
      <c r="W1919" s="9">
        <f>Salesdata[[#This Row],[Sales]]*Salesdata[[#This Row],[Discount]]</f>
        <v>0</v>
      </c>
      <c r="X1919">
        <f>MONTH(Salesdata[[#This Row],[Order Date]])</f>
        <v>11</v>
      </c>
      <c r="Y1919" s="21">
        <f>Salesdata[[#This Row],[Ship Date]]-Salesdata[[#This Row],[Order Date]]</f>
        <v>6</v>
      </c>
      <c r="Z1919">
        <f>YEAR(Salesdata[[#This Row],[Order Date]])</f>
        <v>2015</v>
      </c>
      <c r="AA1919">
        <f>WEEKDAY(Salesdata[[#This Row],[Order Date]],2)</f>
        <v>7</v>
      </c>
      <c r="AB1919" s="35">
        <f t="shared" si="29"/>
        <v>42674</v>
      </c>
      <c r="AC1919" s="43">
        <f>IFERROR(Salesdata[[#This Row],[Sales]]/Salesdata[[#This Row],[Profit]] * 100%,0)</f>
        <v>3.4482758620689657</v>
      </c>
    </row>
    <row r="1920" spans="1:29" x14ac:dyDescent="0.25">
      <c r="A1920">
        <v>1919</v>
      </c>
      <c r="B1920" t="s">
        <v>4768</v>
      </c>
      <c r="C1920" s="16">
        <v>42307</v>
      </c>
      <c r="D1920" s="16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 s="9">
        <v>299.89999999999998</v>
      </c>
      <c r="S1920">
        <v>2</v>
      </c>
      <c r="T1920">
        <v>0</v>
      </c>
      <c r="U1920" s="9">
        <v>74.974999999999994</v>
      </c>
      <c r="V1920" s="9">
        <f>Salesdata[[#This Row],[Sales]]-Salesdata[[#This Row],[Discount Amount]]</f>
        <v>299.89999999999998</v>
      </c>
      <c r="W1920" s="9">
        <f>Salesdata[[#This Row],[Sales]]*Salesdata[[#This Row],[Discount]]</f>
        <v>0</v>
      </c>
      <c r="X1920">
        <f>MONTH(Salesdata[[#This Row],[Order Date]])</f>
        <v>10</v>
      </c>
      <c r="Y1920" s="21">
        <f>Salesdata[[#This Row],[Ship Date]]-Salesdata[[#This Row],[Order Date]]</f>
        <v>2</v>
      </c>
      <c r="Z1920">
        <f>YEAR(Salesdata[[#This Row],[Order Date]])</f>
        <v>2015</v>
      </c>
      <c r="AA1920">
        <f>WEEKDAY(Salesdata[[#This Row],[Order Date]],2)</f>
        <v>5</v>
      </c>
      <c r="AB1920" s="35">
        <f t="shared" si="29"/>
        <v>42613</v>
      </c>
      <c r="AC1920" s="43">
        <f>IFERROR(Salesdata[[#This Row],[Sales]]/Salesdata[[#This Row],[Profit]] * 100%,0)</f>
        <v>4</v>
      </c>
    </row>
    <row r="1921" spans="1:29" x14ac:dyDescent="0.25">
      <c r="A1921">
        <v>1920</v>
      </c>
      <c r="B1921" t="s">
        <v>4771</v>
      </c>
      <c r="C1921" s="16">
        <v>42964</v>
      </c>
      <c r="D1921" s="16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 s="9">
        <v>895.92</v>
      </c>
      <c r="S1921">
        <v>5</v>
      </c>
      <c r="T1921">
        <v>0.2</v>
      </c>
      <c r="U1921" s="9">
        <v>302.37299999999999</v>
      </c>
      <c r="V1921" s="9">
        <f>Salesdata[[#This Row],[Sales]]-Salesdata[[#This Row],[Discount Amount]]</f>
        <v>716.73599999999999</v>
      </c>
      <c r="W1921" s="9">
        <f>Salesdata[[#This Row],[Sales]]*Salesdata[[#This Row],[Discount]]</f>
        <v>179.184</v>
      </c>
      <c r="X1921">
        <f>MONTH(Salesdata[[#This Row],[Order Date]])</f>
        <v>8</v>
      </c>
      <c r="Y1921" s="21">
        <f>Salesdata[[#This Row],[Ship Date]]-Salesdata[[#This Row],[Order Date]]</f>
        <v>2</v>
      </c>
      <c r="Z1921">
        <f>YEAR(Salesdata[[#This Row],[Order Date]])</f>
        <v>2017</v>
      </c>
      <c r="AA1921">
        <f>WEEKDAY(Salesdata[[#This Row],[Order Date]],2)</f>
        <v>4</v>
      </c>
      <c r="AB1921" s="35">
        <f t="shared" si="29"/>
        <v>43220</v>
      </c>
      <c r="AC1921" s="43">
        <f>IFERROR(Salesdata[[#This Row],[Sales]]/Salesdata[[#This Row],[Profit]] * 100%,0)</f>
        <v>2.9629629629629628</v>
      </c>
    </row>
    <row r="1922" spans="1:29" x14ac:dyDescent="0.25">
      <c r="A1922">
        <v>1921</v>
      </c>
      <c r="B1922" t="s">
        <v>4771</v>
      </c>
      <c r="C1922" s="16">
        <v>42964</v>
      </c>
      <c r="D1922" s="16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 s="9">
        <v>462.56400000000002</v>
      </c>
      <c r="S1922">
        <v>2</v>
      </c>
      <c r="T1922">
        <v>0.1</v>
      </c>
      <c r="U1922" s="9">
        <v>97.6524</v>
      </c>
      <c r="V1922" s="9">
        <f>Salesdata[[#This Row],[Sales]]-Salesdata[[#This Row],[Discount Amount]]</f>
        <v>416.30760000000004</v>
      </c>
      <c r="W1922" s="9">
        <f>Salesdata[[#This Row],[Sales]]*Salesdata[[#This Row],[Discount]]</f>
        <v>46.256400000000006</v>
      </c>
      <c r="X1922">
        <f>MONTH(Salesdata[[#This Row],[Order Date]])</f>
        <v>8</v>
      </c>
      <c r="Y1922" s="21">
        <f>Salesdata[[#This Row],[Ship Date]]-Salesdata[[#This Row],[Order Date]]</f>
        <v>2</v>
      </c>
      <c r="Z1922">
        <f>YEAR(Salesdata[[#This Row],[Order Date]])</f>
        <v>2017</v>
      </c>
      <c r="AA1922">
        <f>WEEKDAY(Salesdata[[#This Row],[Order Date]],2)</f>
        <v>4</v>
      </c>
      <c r="AB1922" s="35">
        <f t="shared" ref="AB1922:AB1985" si="30">EOMONTH(C1922,X1922)</f>
        <v>43220</v>
      </c>
      <c r="AC1922" s="43">
        <f>IFERROR(Salesdata[[#This Row],[Sales]]/Salesdata[[#This Row],[Profit]] * 100%,0)</f>
        <v>4.7368421052631584</v>
      </c>
    </row>
    <row r="1923" spans="1:29" x14ac:dyDescent="0.25">
      <c r="A1923">
        <v>1922</v>
      </c>
      <c r="B1923" t="s">
        <v>4778</v>
      </c>
      <c r="C1923" s="16">
        <v>42280</v>
      </c>
      <c r="D1923" s="16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 s="9">
        <v>15.007999999999999</v>
      </c>
      <c r="S1923">
        <v>2</v>
      </c>
      <c r="T1923">
        <v>0.2</v>
      </c>
      <c r="U1923" s="9">
        <v>1.5007999999999999</v>
      </c>
      <c r="V1923" s="9">
        <f>Salesdata[[#This Row],[Sales]]-Salesdata[[#This Row],[Discount Amount]]</f>
        <v>12.006399999999999</v>
      </c>
      <c r="W1923" s="9">
        <f>Salesdata[[#This Row],[Sales]]*Salesdata[[#This Row],[Discount]]</f>
        <v>3.0015999999999998</v>
      </c>
      <c r="X1923">
        <f>MONTH(Salesdata[[#This Row],[Order Date]])</f>
        <v>10</v>
      </c>
      <c r="Y1923" s="21">
        <f>Salesdata[[#This Row],[Ship Date]]-Salesdata[[#This Row],[Order Date]]</f>
        <v>6</v>
      </c>
      <c r="Z1923">
        <f>YEAR(Salesdata[[#This Row],[Order Date]])</f>
        <v>2015</v>
      </c>
      <c r="AA1923">
        <f>WEEKDAY(Salesdata[[#This Row],[Order Date]],2)</f>
        <v>6</v>
      </c>
      <c r="AB1923" s="35">
        <f t="shared" si="30"/>
        <v>42613</v>
      </c>
      <c r="AC1923" s="43">
        <f>IFERROR(Salesdata[[#This Row],[Sales]]/Salesdata[[#This Row],[Profit]] * 100%,0)</f>
        <v>10</v>
      </c>
    </row>
    <row r="1924" spans="1:29" x14ac:dyDescent="0.25">
      <c r="A1924">
        <v>1923</v>
      </c>
      <c r="B1924" t="s">
        <v>4781</v>
      </c>
      <c r="C1924" s="16">
        <v>42559</v>
      </c>
      <c r="D1924" s="16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 s="9">
        <v>863.64</v>
      </c>
      <c r="S1924">
        <v>9</v>
      </c>
      <c r="T1924">
        <v>0.2</v>
      </c>
      <c r="U1924" s="9">
        <v>107.955</v>
      </c>
      <c r="V1924" s="9">
        <f>Salesdata[[#This Row],[Sales]]-Salesdata[[#This Row],[Discount Amount]]</f>
        <v>690.91200000000003</v>
      </c>
      <c r="W1924" s="9">
        <f>Salesdata[[#This Row],[Sales]]*Salesdata[[#This Row],[Discount]]</f>
        <v>172.72800000000001</v>
      </c>
      <c r="X1924">
        <f>MONTH(Salesdata[[#This Row],[Order Date]])</f>
        <v>7</v>
      </c>
      <c r="Y1924" s="21">
        <f>Salesdata[[#This Row],[Ship Date]]-Salesdata[[#This Row],[Order Date]]</f>
        <v>2</v>
      </c>
      <c r="Z1924">
        <f>YEAR(Salesdata[[#This Row],[Order Date]])</f>
        <v>2016</v>
      </c>
      <c r="AA1924">
        <f>WEEKDAY(Salesdata[[#This Row],[Order Date]],2)</f>
        <v>5</v>
      </c>
      <c r="AB1924" s="35">
        <f t="shared" si="30"/>
        <v>42794</v>
      </c>
      <c r="AC1924" s="43">
        <f>IFERROR(Salesdata[[#This Row],[Sales]]/Salesdata[[#This Row],[Profit]] * 100%,0)</f>
        <v>8</v>
      </c>
    </row>
    <row r="1925" spans="1:29" x14ac:dyDescent="0.25">
      <c r="A1925">
        <v>1924</v>
      </c>
      <c r="B1925" t="s">
        <v>4781</v>
      </c>
      <c r="C1925" s="16">
        <v>42559</v>
      </c>
      <c r="D1925" s="16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 s="9">
        <v>47.616</v>
      </c>
      <c r="S1925">
        <v>3</v>
      </c>
      <c r="T1925">
        <v>0.2</v>
      </c>
      <c r="U1925" s="9">
        <v>3.5712000000000002</v>
      </c>
      <c r="V1925" s="9">
        <f>Salesdata[[#This Row],[Sales]]-Salesdata[[#This Row],[Discount Amount]]</f>
        <v>38.092799999999997</v>
      </c>
      <c r="W1925" s="9">
        <f>Salesdata[[#This Row],[Sales]]*Salesdata[[#This Row],[Discount]]</f>
        <v>9.523200000000001</v>
      </c>
      <c r="X1925">
        <f>MONTH(Salesdata[[#This Row],[Order Date]])</f>
        <v>7</v>
      </c>
      <c r="Y1925" s="21">
        <f>Salesdata[[#This Row],[Ship Date]]-Salesdata[[#This Row],[Order Date]]</f>
        <v>2</v>
      </c>
      <c r="Z1925">
        <f>YEAR(Salesdata[[#This Row],[Order Date]])</f>
        <v>2016</v>
      </c>
      <c r="AA1925">
        <f>WEEKDAY(Salesdata[[#This Row],[Order Date]],2)</f>
        <v>5</v>
      </c>
      <c r="AB1925" s="35">
        <f t="shared" si="30"/>
        <v>42794</v>
      </c>
      <c r="AC1925" s="43">
        <f>IFERROR(Salesdata[[#This Row],[Sales]]/Salesdata[[#This Row],[Profit]] * 100%,0)</f>
        <v>13.333333333333332</v>
      </c>
    </row>
    <row r="1926" spans="1:29" x14ac:dyDescent="0.25">
      <c r="A1926">
        <v>1925</v>
      </c>
      <c r="B1926" t="s">
        <v>4786</v>
      </c>
      <c r="C1926" s="16">
        <v>43074</v>
      </c>
      <c r="D1926" s="16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 s="9">
        <v>92.94</v>
      </c>
      <c r="S1926">
        <v>3</v>
      </c>
      <c r="T1926">
        <v>0</v>
      </c>
      <c r="U1926" s="9">
        <v>41.823</v>
      </c>
      <c r="V1926" s="9">
        <f>Salesdata[[#This Row],[Sales]]-Salesdata[[#This Row],[Discount Amount]]</f>
        <v>92.94</v>
      </c>
      <c r="W1926" s="9">
        <f>Salesdata[[#This Row],[Sales]]*Salesdata[[#This Row],[Discount]]</f>
        <v>0</v>
      </c>
      <c r="X1926">
        <f>MONTH(Salesdata[[#This Row],[Order Date]])</f>
        <v>12</v>
      </c>
      <c r="Y1926" s="21">
        <f>Salesdata[[#This Row],[Ship Date]]-Salesdata[[#This Row],[Order Date]]</f>
        <v>2</v>
      </c>
      <c r="Z1926">
        <f>YEAR(Salesdata[[#This Row],[Order Date]])</f>
        <v>2017</v>
      </c>
      <c r="AA1926">
        <f>WEEKDAY(Salesdata[[#This Row],[Order Date]],2)</f>
        <v>2</v>
      </c>
      <c r="AB1926" s="35">
        <f t="shared" si="30"/>
        <v>43465</v>
      </c>
      <c r="AC1926" s="43">
        <f>IFERROR(Salesdata[[#This Row],[Sales]]/Salesdata[[#This Row],[Profit]] * 100%,0)</f>
        <v>2.2222222222222223</v>
      </c>
    </row>
    <row r="1927" spans="1:29" x14ac:dyDescent="0.25">
      <c r="A1927">
        <v>1926</v>
      </c>
      <c r="B1927" t="s">
        <v>4787</v>
      </c>
      <c r="C1927" s="16">
        <v>42803</v>
      </c>
      <c r="D1927" s="16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 s="9">
        <v>199.98</v>
      </c>
      <c r="S1927">
        <v>2</v>
      </c>
      <c r="T1927">
        <v>0</v>
      </c>
      <c r="U1927" s="9">
        <v>69.992999999999995</v>
      </c>
      <c r="V1927" s="9">
        <f>Salesdata[[#This Row],[Sales]]-Salesdata[[#This Row],[Discount Amount]]</f>
        <v>199.98</v>
      </c>
      <c r="W1927" s="9">
        <f>Salesdata[[#This Row],[Sales]]*Salesdata[[#This Row],[Discount]]</f>
        <v>0</v>
      </c>
      <c r="X1927">
        <f>MONTH(Salesdata[[#This Row],[Order Date]])</f>
        <v>3</v>
      </c>
      <c r="Y1927" s="21">
        <f>Salesdata[[#This Row],[Ship Date]]-Salesdata[[#This Row],[Order Date]]</f>
        <v>4</v>
      </c>
      <c r="Z1927">
        <f>YEAR(Salesdata[[#This Row],[Order Date]])</f>
        <v>2017</v>
      </c>
      <c r="AA1927">
        <f>WEEKDAY(Salesdata[[#This Row],[Order Date]],2)</f>
        <v>4</v>
      </c>
      <c r="AB1927" s="35">
        <f t="shared" si="30"/>
        <v>42916</v>
      </c>
      <c r="AC1927" s="43">
        <f>IFERROR(Salesdata[[#This Row],[Sales]]/Salesdata[[#This Row],[Profit]] * 100%,0)</f>
        <v>2.8571428571428572</v>
      </c>
    </row>
    <row r="1928" spans="1:29" x14ac:dyDescent="0.25">
      <c r="A1928">
        <v>1927</v>
      </c>
      <c r="B1928" t="s">
        <v>4788</v>
      </c>
      <c r="C1928" s="16">
        <v>42530</v>
      </c>
      <c r="D1928" s="16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 s="9">
        <v>177.48</v>
      </c>
      <c r="S1928">
        <v>3</v>
      </c>
      <c r="T1928">
        <v>0.2</v>
      </c>
      <c r="U1928" s="9">
        <v>19.9665</v>
      </c>
      <c r="V1928" s="9">
        <f>Salesdata[[#This Row],[Sales]]-Salesdata[[#This Row],[Discount Amount]]</f>
        <v>141.98399999999998</v>
      </c>
      <c r="W1928" s="9">
        <f>Salesdata[[#This Row],[Sales]]*Salesdata[[#This Row],[Discount]]</f>
        <v>35.496000000000002</v>
      </c>
      <c r="X1928">
        <f>MONTH(Salesdata[[#This Row],[Order Date]])</f>
        <v>6</v>
      </c>
      <c r="Y1928" s="21">
        <f>Salesdata[[#This Row],[Ship Date]]-Salesdata[[#This Row],[Order Date]]</f>
        <v>6</v>
      </c>
      <c r="Z1928">
        <f>YEAR(Salesdata[[#This Row],[Order Date]])</f>
        <v>2016</v>
      </c>
      <c r="AA1928">
        <f>WEEKDAY(Salesdata[[#This Row],[Order Date]],2)</f>
        <v>4</v>
      </c>
      <c r="AB1928" s="35">
        <f t="shared" si="30"/>
        <v>42735</v>
      </c>
      <c r="AC1928" s="43">
        <f>IFERROR(Salesdata[[#This Row],[Sales]]/Salesdata[[#This Row],[Profit]] * 100%,0)</f>
        <v>8.8888888888888893</v>
      </c>
    </row>
    <row r="1929" spans="1:29" x14ac:dyDescent="0.25">
      <c r="A1929">
        <v>1928</v>
      </c>
      <c r="B1929" t="s">
        <v>4791</v>
      </c>
      <c r="C1929" s="16">
        <v>43067</v>
      </c>
      <c r="D1929" s="16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 s="9">
        <v>88.768000000000001</v>
      </c>
      <c r="S1929">
        <v>2</v>
      </c>
      <c r="T1929">
        <v>0.2</v>
      </c>
      <c r="U1929" s="9">
        <v>31.0688</v>
      </c>
      <c r="V1929" s="9">
        <f>Salesdata[[#This Row],[Sales]]-Salesdata[[#This Row],[Discount Amount]]</f>
        <v>71.014399999999995</v>
      </c>
      <c r="W1929" s="9">
        <f>Salesdata[[#This Row],[Sales]]*Salesdata[[#This Row],[Discount]]</f>
        <v>17.753600000000002</v>
      </c>
      <c r="X1929">
        <f>MONTH(Salesdata[[#This Row],[Order Date]])</f>
        <v>11</v>
      </c>
      <c r="Y1929" s="21">
        <f>Salesdata[[#This Row],[Ship Date]]-Salesdata[[#This Row],[Order Date]]</f>
        <v>3</v>
      </c>
      <c r="Z1929">
        <f>YEAR(Salesdata[[#This Row],[Order Date]])</f>
        <v>2017</v>
      </c>
      <c r="AA1929">
        <f>WEEKDAY(Salesdata[[#This Row],[Order Date]],2)</f>
        <v>2</v>
      </c>
      <c r="AB1929" s="35">
        <f t="shared" si="30"/>
        <v>43404</v>
      </c>
      <c r="AC1929" s="43">
        <f>IFERROR(Salesdata[[#This Row],[Sales]]/Salesdata[[#This Row],[Profit]] * 100%,0)</f>
        <v>2.8571428571428572</v>
      </c>
    </row>
    <row r="1930" spans="1:29" x14ac:dyDescent="0.25">
      <c r="A1930">
        <v>1929</v>
      </c>
      <c r="B1930" t="s">
        <v>4792</v>
      </c>
      <c r="C1930" s="16">
        <v>42810</v>
      </c>
      <c r="D1930" s="16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 s="9">
        <v>6.48</v>
      </c>
      <c r="S1930">
        <v>1</v>
      </c>
      <c r="T1930">
        <v>0</v>
      </c>
      <c r="U1930" s="9">
        <v>3.1103999999999998</v>
      </c>
      <c r="V1930" s="9">
        <f>Salesdata[[#This Row],[Sales]]-Salesdata[[#This Row],[Discount Amount]]</f>
        <v>6.48</v>
      </c>
      <c r="W1930" s="9">
        <f>Salesdata[[#This Row],[Sales]]*Salesdata[[#This Row],[Discount]]</f>
        <v>0</v>
      </c>
      <c r="X1930">
        <f>MONTH(Salesdata[[#This Row],[Order Date]])</f>
        <v>3</v>
      </c>
      <c r="Y1930" s="21">
        <f>Salesdata[[#This Row],[Ship Date]]-Salesdata[[#This Row],[Order Date]]</f>
        <v>2</v>
      </c>
      <c r="Z1930">
        <f>YEAR(Salesdata[[#This Row],[Order Date]])</f>
        <v>2017</v>
      </c>
      <c r="AA1930">
        <f>WEEKDAY(Salesdata[[#This Row],[Order Date]],2)</f>
        <v>4</v>
      </c>
      <c r="AB1930" s="35">
        <f t="shared" si="30"/>
        <v>42916</v>
      </c>
      <c r="AC1930" s="43">
        <f>IFERROR(Salesdata[[#This Row],[Sales]]/Salesdata[[#This Row],[Profit]] * 100%,0)</f>
        <v>2.0833333333333335</v>
      </c>
    </row>
    <row r="1931" spans="1:29" x14ac:dyDescent="0.25">
      <c r="A1931">
        <v>1930</v>
      </c>
      <c r="B1931" t="s">
        <v>4792</v>
      </c>
      <c r="C1931" s="16">
        <v>42810</v>
      </c>
      <c r="D1931" s="16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 s="9">
        <v>46.51</v>
      </c>
      <c r="S1931">
        <v>1</v>
      </c>
      <c r="T1931">
        <v>0</v>
      </c>
      <c r="U1931" s="9">
        <v>1.8604000000000001</v>
      </c>
      <c r="V1931" s="9">
        <f>Salesdata[[#This Row],[Sales]]-Salesdata[[#This Row],[Discount Amount]]</f>
        <v>46.51</v>
      </c>
      <c r="W1931" s="9">
        <f>Salesdata[[#This Row],[Sales]]*Salesdata[[#This Row],[Discount]]</f>
        <v>0</v>
      </c>
      <c r="X1931">
        <f>MONTH(Salesdata[[#This Row],[Order Date]])</f>
        <v>3</v>
      </c>
      <c r="Y1931" s="21">
        <f>Salesdata[[#This Row],[Ship Date]]-Salesdata[[#This Row],[Order Date]]</f>
        <v>2</v>
      </c>
      <c r="Z1931">
        <f>YEAR(Salesdata[[#This Row],[Order Date]])</f>
        <v>2017</v>
      </c>
      <c r="AA1931">
        <f>WEEKDAY(Salesdata[[#This Row],[Order Date]],2)</f>
        <v>4</v>
      </c>
      <c r="AB1931" s="35">
        <f t="shared" si="30"/>
        <v>42916</v>
      </c>
      <c r="AC1931" s="43">
        <f>IFERROR(Salesdata[[#This Row],[Sales]]/Salesdata[[#This Row],[Profit]] * 100%,0)</f>
        <v>24.999999999999996</v>
      </c>
    </row>
    <row r="1932" spans="1:29" x14ac:dyDescent="0.25">
      <c r="A1932">
        <v>1931</v>
      </c>
      <c r="B1932" t="s">
        <v>4792</v>
      </c>
      <c r="C1932" s="16">
        <v>42810</v>
      </c>
      <c r="D1932" s="16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 s="9">
        <v>659.976</v>
      </c>
      <c r="S1932">
        <v>3</v>
      </c>
      <c r="T1932">
        <v>0.2</v>
      </c>
      <c r="U1932" s="9">
        <v>49.498199999999997</v>
      </c>
      <c r="V1932" s="9">
        <f>Salesdata[[#This Row],[Sales]]-Salesdata[[#This Row],[Discount Amount]]</f>
        <v>527.98080000000004</v>
      </c>
      <c r="W1932" s="9">
        <f>Salesdata[[#This Row],[Sales]]*Salesdata[[#This Row],[Discount]]</f>
        <v>131.99520000000001</v>
      </c>
      <c r="X1932">
        <f>MONTH(Salesdata[[#This Row],[Order Date]])</f>
        <v>3</v>
      </c>
      <c r="Y1932" s="21">
        <f>Salesdata[[#This Row],[Ship Date]]-Salesdata[[#This Row],[Order Date]]</f>
        <v>2</v>
      </c>
      <c r="Z1932">
        <f>YEAR(Salesdata[[#This Row],[Order Date]])</f>
        <v>2017</v>
      </c>
      <c r="AA1932">
        <f>WEEKDAY(Salesdata[[#This Row],[Order Date]],2)</f>
        <v>4</v>
      </c>
      <c r="AB1932" s="35">
        <f t="shared" si="30"/>
        <v>42916</v>
      </c>
      <c r="AC1932" s="43">
        <f>IFERROR(Salesdata[[#This Row],[Sales]]/Salesdata[[#This Row],[Profit]] * 100%,0)</f>
        <v>13.333333333333334</v>
      </c>
    </row>
    <row r="1933" spans="1:29" x14ac:dyDescent="0.25">
      <c r="A1933">
        <v>1932</v>
      </c>
      <c r="B1933" t="s">
        <v>4795</v>
      </c>
      <c r="C1933" s="16">
        <v>42701</v>
      </c>
      <c r="D1933" s="16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 s="9">
        <v>271.99200000000002</v>
      </c>
      <c r="S1933">
        <v>1</v>
      </c>
      <c r="T1933">
        <v>0.2</v>
      </c>
      <c r="U1933" s="9">
        <v>23.799299999999999</v>
      </c>
      <c r="V1933" s="9">
        <f>Salesdata[[#This Row],[Sales]]-Salesdata[[#This Row],[Discount Amount]]</f>
        <v>217.59360000000001</v>
      </c>
      <c r="W1933" s="9">
        <f>Salesdata[[#This Row],[Sales]]*Salesdata[[#This Row],[Discount]]</f>
        <v>54.398400000000009</v>
      </c>
      <c r="X1933">
        <f>MONTH(Salesdata[[#This Row],[Order Date]])</f>
        <v>11</v>
      </c>
      <c r="Y1933" s="21">
        <f>Salesdata[[#This Row],[Ship Date]]-Salesdata[[#This Row],[Order Date]]</f>
        <v>2</v>
      </c>
      <c r="Z1933">
        <f>YEAR(Salesdata[[#This Row],[Order Date]])</f>
        <v>2016</v>
      </c>
      <c r="AA1933">
        <f>WEEKDAY(Salesdata[[#This Row],[Order Date]],2)</f>
        <v>7</v>
      </c>
      <c r="AB1933" s="35">
        <f t="shared" si="30"/>
        <v>43039</v>
      </c>
      <c r="AC1933" s="43">
        <f>IFERROR(Salesdata[[#This Row],[Sales]]/Salesdata[[#This Row],[Profit]] * 100%,0)</f>
        <v>11.428571428571431</v>
      </c>
    </row>
    <row r="1934" spans="1:29" x14ac:dyDescent="0.25">
      <c r="A1934">
        <v>1933</v>
      </c>
      <c r="B1934" t="s">
        <v>4798</v>
      </c>
      <c r="C1934" s="16">
        <v>42953</v>
      </c>
      <c r="D1934" s="16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 s="9">
        <v>145.74</v>
      </c>
      <c r="S1934">
        <v>3</v>
      </c>
      <c r="T1934">
        <v>0</v>
      </c>
      <c r="U1934" s="9">
        <v>23.3184</v>
      </c>
      <c r="V1934" s="9">
        <f>Salesdata[[#This Row],[Sales]]-Salesdata[[#This Row],[Discount Amount]]</f>
        <v>145.74</v>
      </c>
      <c r="W1934" s="9">
        <f>Salesdata[[#This Row],[Sales]]*Salesdata[[#This Row],[Discount]]</f>
        <v>0</v>
      </c>
      <c r="X1934">
        <f>MONTH(Salesdata[[#This Row],[Order Date]])</f>
        <v>8</v>
      </c>
      <c r="Y1934" s="21">
        <f>Salesdata[[#This Row],[Ship Date]]-Salesdata[[#This Row],[Order Date]]</f>
        <v>4</v>
      </c>
      <c r="Z1934">
        <f>YEAR(Salesdata[[#This Row],[Order Date]])</f>
        <v>2017</v>
      </c>
      <c r="AA1934">
        <f>WEEKDAY(Salesdata[[#This Row],[Order Date]],2)</f>
        <v>7</v>
      </c>
      <c r="AB1934" s="35">
        <f t="shared" si="30"/>
        <v>43220</v>
      </c>
      <c r="AC1934" s="43">
        <f>IFERROR(Salesdata[[#This Row],[Sales]]/Salesdata[[#This Row],[Profit]] * 100%,0)</f>
        <v>6.25</v>
      </c>
    </row>
    <row r="1935" spans="1:29" x14ac:dyDescent="0.25">
      <c r="A1935">
        <v>1934</v>
      </c>
      <c r="B1935" t="s">
        <v>4798</v>
      </c>
      <c r="C1935" s="16">
        <v>42953</v>
      </c>
      <c r="D1935" s="16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 s="9">
        <v>15.4</v>
      </c>
      <c r="S1935">
        <v>5</v>
      </c>
      <c r="T1935">
        <v>0</v>
      </c>
      <c r="U1935" s="9">
        <v>7.3920000000000003</v>
      </c>
      <c r="V1935" s="9">
        <f>Salesdata[[#This Row],[Sales]]-Salesdata[[#This Row],[Discount Amount]]</f>
        <v>15.4</v>
      </c>
      <c r="W1935" s="9">
        <f>Salesdata[[#This Row],[Sales]]*Salesdata[[#This Row],[Discount]]</f>
        <v>0</v>
      </c>
      <c r="X1935">
        <f>MONTH(Salesdata[[#This Row],[Order Date]])</f>
        <v>8</v>
      </c>
      <c r="Y1935" s="21">
        <f>Salesdata[[#This Row],[Ship Date]]-Salesdata[[#This Row],[Order Date]]</f>
        <v>4</v>
      </c>
      <c r="Z1935">
        <f>YEAR(Salesdata[[#This Row],[Order Date]])</f>
        <v>2017</v>
      </c>
      <c r="AA1935">
        <f>WEEKDAY(Salesdata[[#This Row],[Order Date]],2)</f>
        <v>7</v>
      </c>
      <c r="AB1935" s="35">
        <f t="shared" si="30"/>
        <v>43220</v>
      </c>
      <c r="AC1935" s="43">
        <f>IFERROR(Salesdata[[#This Row],[Sales]]/Salesdata[[#This Row],[Profit]] * 100%,0)</f>
        <v>2.0833333333333335</v>
      </c>
    </row>
    <row r="1936" spans="1:29" x14ac:dyDescent="0.25">
      <c r="A1936">
        <v>1935</v>
      </c>
      <c r="B1936" t="s">
        <v>4801</v>
      </c>
      <c r="C1936" s="16">
        <v>43066</v>
      </c>
      <c r="D1936" s="16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 s="9">
        <v>244.55</v>
      </c>
      <c r="S1936">
        <v>5</v>
      </c>
      <c r="T1936">
        <v>0</v>
      </c>
      <c r="U1936" s="9">
        <v>114.9385</v>
      </c>
      <c r="V1936" s="9">
        <f>Salesdata[[#This Row],[Sales]]-Salesdata[[#This Row],[Discount Amount]]</f>
        <v>244.55</v>
      </c>
      <c r="W1936" s="9">
        <f>Salesdata[[#This Row],[Sales]]*Salesdata[[#This Row],[Discount]]</f>
        <v>0</v>
      </c>
      <c r="X1936">
        <f>MONTH(Salesdata[[#This Row],[Order Date]])</f>
        <v>11</v>
      </c>
      <c r="Y1936" s="21">
        <f>Salesdata[[#This Row],[Ship Date]]-Salesdata[[#This Row],[Order Date]]</f>
        <v>6</v>
      </c>
      <c r="Z1936">
        <f>YEAR(Salesdata[[#This Row],[Order Date]])</f>
        <v>2017</v>
      </c>
      <c r="AA1936">
        <f>WEEKDAY(Salesdata[[#This Row],[Order Date]],2)</f>
        <v>1</v>
      </c>
      <c r="AB1936" s="35">
        <f t="shared" si="30"/>
        <v>43404</v>
      </c>
      <c r="AC1936" s="43">
        <f>IFERROR(Salesdata[[#This Row],[Sales]]/Salesdata[[#This Row],[Profit]] * 100%,0)</f>
        <v>2.1276595744680851</v>
      </c>
    </row>
    <row r="1937" spans="1:29" x14ac:dyDescent="0.25">
      <c r="A1937">
        <v>1936</v>
      </c>
      <c r="B1937" t="s">
        <v>4801</v>
      </c>
      <c r="C1937" s="16">
        <v>43066</v>
      </c>
      <c r="D1937" s="16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 s="9">
        <v>166.16</v>
      </c>
      <c r="S1937">
        <v>8</v>
      </c>
      <c r="T1937">
        <v>0</v>
      </c>
      <c r="U1937" s="9">
        <v>59.817599999999999</v>
      </c>
      <c r="V1937" s="9">
        <f>Salesdata[[#This Row],[Sales]]-Salesdata[[#This Row],[Discount Amount]]</f>
        <v>166.16</v>
      </c>
      <c r="W1937" s="9">
        <f>Salesdata[[#This Row],[Sales]]*Salesdata[[#This Row],[Discount]]</f>
        <v>0</v>
      </c>
      <c r="X1937">
        <f>MONTH(Salesdata[[#This Row],[Order Date]])</f>
        <v>11</v>
      </c>
      <c r="Y1937" s="21">
        <f>Salesdata[[#This Row],[Ship Date]]-Salesdata[[#This Row],[Order Date]]</f>
        <v>6</v>
      </c>
      <c r="Z1937">
        <f>YEAR(Salesdata[[#This Row],[Order Date]])</f>
        <v>2017</v>
      </c>
      <c r="AA1937">
        <f>WEEKDAY(Salesdata[[#This Row],[Order Date]],2)</f>
        <v>1</v>
      </c>
      <c r="AB1937" s="35">
        <f t="shared" si="30"/>
        <v>43404</v>
      </c>
      <c r="AC1937" s="43">
        <f>IFERROR(Salesdata[[#This Row],[Sales]]/Salesdata[[#This Row],[Profit]] * 100%,0)</f>
        <v>2.7777777777777777</v>
      </c>
    </row>
    <row r="1938" spans="1:29" x14ac:dyDescent="0.25">
      <c r="A1938">
        <v>1937</v>
      </c>
      <c r="B1938" t="s">
        <v>4804</v>
      </c>
      <c r="C1938" s="16">
        <v>42149</v>
      </c>
      <c r="D1938" s="16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 s="9">
        <v>14.73</v>
      </c>
      <c r="S1938">
        <v>3</v>
      </c>
      <c r="T1938">
        <v>0</v>
      </c>
      <c r="U1938" s="9">
        <v>4.8609</v>
      </c>
      <c r="V1938" s="9">
        <f>Salesdata[[#This Row],[Sales]]-Salesdata[[#This Row],[Discount Amount]]</f>
        <v>14.73</v>
      </c>
      <c r="W1938" s="9">
        <f>Salesdata[[#This Row],[Sales]]*Salesdata[[#This Row],[Discount]]</f>
        <v>0</v>
      </c>
      <c r="X1938">
        <f>MONTH(Salesdata[[#This Row],[Order Date]])</f>
        <v>5</v>
      </c>
      <c r="Y1938" s="21">
        <f>Salesdata[[#This Row],[Ship Date]]-Salesdata[[#This Row],[Order Date]]</f>
        <v>2</v>
      </c>
      <c r="Z1938">
        <f>YEAR(Salesdata[[#This Row],[Order Date]])</f>
        <v>2015</v>
      </c>
      <c r="AA1938">
        <f>WEEKDAY(Salesdata[[#This Row],[Order Date]],2)</f>
        <v>1</v>
      </c>
      <c r="AB1938" s="35">
        <f t="shared" si="30"/>
        <v>42308</v>
      </c>
      <c r="AC1938" s="43">
        <f>IFERROR(Salesdata[[#This Row],[Sales]]/Salesdata[[#This Row],[Profit]] * 100%,0)</f>
        <v>3.0303030303030303</v>
      </c>
    </row>
    <row r="1939" spans="1:29" x14ac:dyDescent="0.25">
      <c r="A1939">
        <v>1938</v>
      </c>
      <c r="B1939" t="s">
        <v>4805</v>
      </c>
      <c r="C1939" s="16">
        <v>42559</v>
      </c>
      <c r="D1939" s="16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 s="9">
        <v>19.968</v>
      </c>
      <c r="S1939">
        <v>2</v>
      </c>
      <c r="T1939">
        <v>0.7</v>
      </c>
      <c r="U1939" s="9">
        <v>-13.311999999999999</v>
      </c>
      <c r="V1939" s="9">
        <f>Salesdata[[#This Row],[Sales]]-Salesdata[[#This Row],[Discount Amount]]</f>
        <v>5.9904000000000011</v>
      </c>
      <c r="W1939" s="9">
        <f>Salesdata[[#This Row],[Sales]]*Salesdata[[#This Row],[Discount]]</f>
        <v>13.977599999999999</v>
      </c>
      <c r="X1939">
        <f>MONTH(Salesdata[[#This Row],[Order Date]])</f>
        <v>7</v>
      </c>
      <c r="Y1939" s="21">
        <f>Salesdata[[#This Row],[Ship Date]]-Salesdata[[#This Row],[Order Date]]</f>
        <v>4</v>
      </c>
      <c r="Z1939">
        <f>YEAR(Salesdata[[#This Row],[Order Date]])</f>
        <v>2016</v>
      </c>
      <c r="AA1939">
        <f>WEEKDAY(Salesdata[[#This Row],[Order Date]],2)</f>
        <v>5</v>
      </c>
      <c r="AB1939" s="35">
        <f t="shared" si="30"/>
        <v>42794</v>
      </c>
      <c r="AC1939" s="43">
        <f>IFERROR(Salesdata[[#This Row],[Sales]]/Salesdata[[#This Row],[Profit]] * 100%,0)</f>
        <v>-1.5</v>
      </c>
    </row>
    <row r="1940" spans="1:29" x14ac:dyDescent="0.25">
      <c r="A1940">
        <v>1939</v>
      </c>
      <c r="B1940" t="s">
        <v>4805</v>
      </c>
      <c r="C1940" s="16">
        <v>42559</v>
      </c>
      <c r="D1940" s="16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 s="9">
        <v>33.488</v>
      </c>
      <c r="S1940">
        <v>7</v>
      </c>
      <c r="T1940">
        <v>0.2</v>
      </c>
      <c r="U1940" s="9">
        <v>-1.2558</v>
      </c>
      <c r="V1940" s="9">
        <f>Salesdata[[#This Row],[Sales]]-Salesdata[[#This Row],[Discount Amount]]</f>
        <v>26.790399999999998</v>
      </c>
      <c r="W1940" s="9">
        <f>Salesdata[[#This Row],[Sales]]*Salesdata[[#This Row],[Discount]]</f>
        <v>6.6976000000000004</v>
      </c>
      <c r="X1940">
        <f>MONTH(Salesdata[[#This Row],[Order Date]])</f>
        <v>7</v>
      </c>
      <c r="Y1940" s="21">
        <f>Salesdata[[#This Row],[Ship Date]]-Salesdata[[#This Row],[Order Date]]</f>
        <v>4</v>
      </c>
      <c r="Z1940">
        <f>YEAR(Salesdata[[#This Row],[Order Date]])</f>
        <v>2016</v>
      </c>
      <c r="AA1940">
        <f>WEEKDAY(Salesdata[[#This Row],[Order Date]],2)</f>
        <v>5</v>
      </c>
      <c r="AB1940" s="35">
        <f t="shared" si="30"/>
        <v>42794</v>
      </c>
      <c r="AC1940" s="43">
        <f>IFERROR(Salesdata[[#This Row],[Sales]]/Salesdata[[#This Row],[Profit]] * 100%,0)</f>
        <v>-26.666666666666664</v>
      </c>
    </row>
    <row r="1941" spans="1:29" x14ac:dyDescent="0.25">
      <c r="A1941">
        <v>1940</v>
      </c>
      <c r="B1941" t="s">
        <v>4805</v>
      </c>
      <c r="C1941" s="16">
        <v>42559</v>
      </c>
      <c r="D1941" s="16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 s="9">
        <v>8.7360000000000007</v>
      </c>
      <c r="S1941">
        <v>4</v>
      </c>
      <c r="T1941">
        <v>0.7</v>
      </c>
      <c r="U1941" s="9">
        <v>-6.1151999999999997</v>
      </c>
      <c r="V1941" s="9">
        <f>Salesdata[[#This Row],[Sales]]-Salesdata[[#This Row],[Discount Amount]]</f>
        <v>2.6208000000000009</v>
      </c>
      <c r="W1941" s="9">
        <f>Salesdata[[#This Row],[Sales]]*Salesdata[[#This Row],[Discount]]</f>
        <v>6.1151999999999997</v>
      </c>
      <c r="X1941">
        <f>MONTH(Salesdata[[#This Row],[Order Date]])</f>
        <v>7</v>
      </c>
      <c r="Y1941" s="21">
        <f>Salesdata[[#This Row],[Ship Date]]-Salesdata[[#This Row],[Order Date]]</f>
        <v>4</v>
      </c>
      <c r="Z1941">
        <f>YEAR(Salesdata[[#This Row],[Order Date]])</f>
        <v>2016</v>
      </c>
      <c r="AA1941">
        <f>WEEKDAY(Salesdata[[#This Row],[Order Date]],2)</f>
        <v>5</v>
      </c>
      <c r="AB1941" s="35">
        <f t="shared" si="30"/>
        <v>42794</v>
      </c>
      <c r="AC1941" s="43">
        <f>IFERROR(Salesdata[[#This Row],[Sales]]/Salesdata[[#This Row],[Profit]] * 100%,0)</f>
        <v>-1.4285714285714288</v>
      </c>
    </row>
    <row r="1942" spans="1:29" x14ac:dyDescent="0.25">
      <c r="A1942">
        <v>1941</v>
      </c>
      <c r="B1942" t="s">
        <v>4805</v>
      </c>
      <c r="C1942" s="16">
        <v>42559</v>
      </c>
      <c r="D1942" s="16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 s="9">
        <v>662.88</v>
      </c>
      <c r="S1942">
        <v>3</v>
      </c>
      <c r="T1942">
        <v>0.2</v>
      </c>
      <c r="U1942" s="9">
        <v>74.573999999999998</v>
      </c>
      <c r="V1942" s="9">
        <f>Salesdata[[#This Row],[Sales]]-Salesdata[[#This Row],[Discount Amount]]</f>
        <v>530.30399999999997</v>
      </c>
      <c r="W1942" s="9">
        <f>Salesdata[[#This Row],[Sales]]*Salesdata[[#This Row],[Discount]]</f>
        <v>132.57599999999999</v>
      </c>
      <c r="X1942">
        <f>MONTH(Salesdata[[#This Row],[Order Date]])</f>
        <v>7</v>
      </c>
      <c r="Y1942" s="21">
        <f>Salesdata[[#This Row],[Ship Date]]-Salesdata[[#This Row],[Order Date]]</f>
        <v>4</v>
      </c>
      <c r="Z1942">
        <f>YEAR(Salesdata[[#This Row],[Order Date]])</f>
        <v>2016</v>
      </c>
      <c r="AA1942">
        <f>WEEKDAY(Salesdata[[#This Row],[Order Date]],2)</f>
        <v>5</v>
      </c>
      <c r="AB1942" s="35">
        <f t="shared" si="30"/>
        <v>42794</v>
      </c>
      <c r="AC1942" s="43">
        <f>IFERROR(Salesdata[[#This Row],[Sales]]/Salesdata[[#This Row],[Profit]] * 100%,0)</f>
        <v>8.8888888888888893</v>
      </c>
    </row>
    <row r="1943" spans="1:29" x14ac:dyDescent="0.25">
      <c r="A1943">
        <v>1942</v>
      </c>
      <c r="B1943" t="s">
        <v>4813</v>
      </c>
      <c r="C1943" s="16">
        <v>42976</v>
      </c>
      <c r="D1943" s="16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 s="9">
        <v>47.36</v>
      </c>
      <c r="S1943">
        <v>4</v>
      </c>
      <c r="T1943">
        <v>0.2</v>
      </c>
      <c r="U1943" s="9">
        <v>17.760000000000002</v>
      </c>
      <c r="V1943" s="9">
        <f>Salesdata[[#This Row],[Sales]]-Salesdata[[#This Row],[Discount Amount]]</f>
        <v>37.887999999999998</v>
      </c>
      <c r="W1943" s="9">
        <f>Salesdata[[#This Row],[Sales]]*Salesdata[[#This Row],[Discount]]</f>
        <v>9.4719999999999995</v>
      </c>
      <c r="X1943">
        <f>MONTH(Salesdata[[#This Row],[Order Date]])</f>
        <v>8</v>
      </c>
      <c r="Y1943" s="21">
        <f>Salesdata[[#This Row],[Ship Date]]-Salesdata[[#This Row],[Order Date]]</f>
        <v>3</v>
      </c>
      <c r="Z1943">
        <f>YEAR(Salesdata[[#This Row],[Order Date]])</f>
        <v>2017</v>
      </c>
      <c r="AA1943">
        <f>WEEKDAY(Salesdata[[#This Row],[Order Date]],2)</f>
        <v>2</v>
      </c>
      <c r="AB1943" s="35">
        <f t="shared" si="30"/>
        <v>43220</v>
      </c>
      <c r="AC1943" s="43">
        <f>IFERROR(Salesdata[[#This Row],[Sales]]/Salesdata[[#This Row],[Profit]] * 100%,0)</f>
        <v>2.6666666666666665</v>
      </c>
    </row>
    <row r="1944" spans="1:29" x14ac:dyDescent="0.25">
      <c r="A1944">
        <v>1943</v>
      </c>
      <c r="B1944" t="s">
        <v>4813</v>
      </c>
      <c r="C1944" s="16">
        <v>42976</v>
      </c>
      <c r="D1944" s="16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 s="9">
        <v>27.44</v>
      </c>
      <c r="S1944">
        <v>2</v>
      </c>
      <c r="T1944">
        <v>0.2</v>
      </c>
      <c r="U1944" s="9">
        <v>2.4009999999999998</v>
      </c>
      <c r="V1944" s="9">
        <f>Salesdata[[#This Row],[Sales]]-Salesdata[[#This Row],[Discount Amount]]</f>
        <v>21.952000000000002</v>
      </c>
      <c r="W1944" s="9">
        <f>Salesdata[[#This Row],[Sales]]*Salesdata[[#This Row],[Discount]]</f>
        <v>5.4880000000000004</v>
      </c>
      <c r="X1944">
        <f>MONTH(Salesdata[[#This Row],[Order Date]])</f>
        <v>8</v>
      </c>
      <c r="Y1944" s="21">
        <f>Salesdata[[#This Row],[Ship Date]]-Salesdata[[#This Row],[Order Date]]</f>
        <v>3</v>
      </c>
      <c r="Z1944">
        <f>YEAR(Salesdata[[#This Row],[Order Date]])</f>
        <v>2017</v>
      </c>
      <c r="AA1944">
        <f>WEEKDAY(Salesdata[[#This Row],[Order Date]],2)</f>
        <v>2</v>
      </c>
      <c r="AB1944" s="35">
        <f t="shared" si="30"/>
        <v>43220</v>
      </c>
      <c r="AC1944" s="43">
        <f>IFERROR(Salesdata[[#This Row],[Sales]]/Salesdata[[#This Row],[Profit]] * 100%,0)</f>
        <v>11.428571428571431</v>
      </c>
    </row>
    <row r="1945" spans="1:29" x14ac:dyDescent="0.25">
      <c r="A1945">
        <v>1944</v>
      </c>
      <c r="B1945" t="s">
        <v>4813</v>
      </c>
      <c r="C1945" s="16">
        <v>42976</v>
      </c>
      <c r="D1945" s="16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 s="9">
        <v>3.24</v>
      </c>
      <c r="S1945">
        <v>9</v>
      </c>
      <c r="T1945">
        <v>0.8</v>
      </c>
      <c r="U1945" s="9">
        <v>-5.1840000000000002</v>
      </c>
      <c r="V1945" s="9">
        <f>Salesdata[[#This Row],[Sales]]-Salesdata[[#This Row],[Discount Amount]]</f>
        <v>0.64799999999999969</v>
      </c>
      <c r="W1945" s="9">
        <f>Salesdata[[#This Row],[Sales]]*Salesdata[[#This Row],[Discount]]</f>
        <v>2.5920000000000005</v>
      </c>
      <c r="X1945">
        <f>MONTH(Salesdata[[#This Row],[Order Date]])</f>
        <v>8</v>
      </c>
      <c r="Y1945" s="21">
        <f>Salesdata[[#This Row],[Ship Date]]-Salesdata[[#This Row],[Order Date]]</f>
        <v>3</v>
      </c>
      <c r="Z1945">
        <f>YEAR(Salesdata[[#This Row],[Order Date]])</f>
        <v>2017</v>
      </c>
      <c r="AA1945">
        <f>WEEKDAY(Salesdata[[#This Row],[Order Date]],2)</f>
        <v>2</v>
      </c>
      <c r="AB1945" s="35">
        <f t="shared" si="30"/>
        <v>43220</v>
      </c>
      <c r="AC1945" s="43">
        <f>IFERROR(Salesdata[[#This Row],[Sales]]/Salesdata[[#This Row],[Profit]] * 100%,0)</f>
        <v>-0.625</v>
      </c>
    </row>
    <row r="1946" spans="1:29" x14ac:dyDescent="0.25">
      <c r="A1946">
        <v>1945</v>
      </c>
      <c r="B1946" t="s">
        <v>4814</v>
      </c>
      <c r="C1946" s="16">
        <v>42541</v>
      </c>
      <c r="D1946" s="16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 s="9">
        <v>95.968000000000004</v>
      </c>
      <c r="S1946">
        <v>4</v>
      </c>
      <c r="T1946">
        <v>0.2</v>
      </c>
      <c r="U1946" s="9">
        <v>26.391200000000001</v>
      </c>
      <c r="V1946" s="9">
        <f>Salesdata[[#This Row],[Sales]]-Salesdata[[#This Row],[Discount Amount]]</f>
        <v>76.7744</v>
      </c>
      <c r="W1946" s="9">
        <f>Salesdata[[#This Row],[Sales]]*Salesdata[[#This Row],[Discount]]</f>
        <v>19.193600000000004</v>
      </c>
      <c r="X1946">
        <f>MONTH(Salesdata[[#This Row],[Order Date]])</f>
        <v>6</v>
      </c>
      <c r="Y1946" s="21">
        <f>Salesdata[[#This Row],[Ship Date]]-Salesdata[[#This Row],[Order Date]]</f>
        <v>6</v>
      </c>
      <c r="Z1946">
        <f>YEAR(Salesdata[[#This Row],[Order Date]])</f>
        <v>2016</v>
      </c>
      <c r="AA1946">
        <f>WEEKDAY(Salesdata[[#This Row],[Order Date]],2)</f>
        <v>1</v>
      </c>
      <c r="AB1946" s="35">
        <f t="shared" si="30"/>
        <v>42735</v>
      </c>
      <c r="AC1946" s="43">
        <f>IFERROR(Salesdata[[#This Row],[Sales]]/Salesdata[[#This Row],[Profit]] * 100%,0)</f>
        <v>3.6363636363636362</v>
      </c>
    </row>
    <row r="1947" spans="1:29" x14ac:dyDescent="0.25">
      <c r="A1947">
        <v>1946</v>
      </c>
      <c r="B1947" t="s">
        <v>4814</v>
      </c>
      <c r="C1947" s="16">
        <v>42541</v>
      </c>
      <c r="D1947" s="16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 s="9">
        <v>10.368</v>
      </c>
      <c r="S1947">
        <v>2</v>
      </c>
      <c r="T1947">
        <v>0.2</v>
      </c>
      <c r="U1947" s="9">
        <v>3.6288</v>
      </c>
      <c r="V1947" s="9">
        <f>Salesdata[[#This Row],[Sales]]-Salesdata[[#This Row],[Discount Amount]]</f>
        <v>8.2943999999999996</v>
      </c>
      <c r="W1947" s="9">
        <f>Salesdata[[#This Row],[Sales]]*Salesdata[[#This Row],[Discount]]</f>
        <v>2.0736000000000003</v>
      </c>
      <c r="X1947">
        <f>MONTH(Salesdata[[#This Row],[Order Date]])</f>
        <v>6</v>
      </c>
      <c r="Y1947" s="21">
        <f>Salesdata[[#This Row],[Ship Date]]-Salesdata[[#This Row],[Order Date]]</f>
        <v>6</v>
      </c>
      <c r="Z1947">
        <f>YEAR(Salesdata[[#This Row],[Order Date]])</f>
        <v>2016</v>
      </c>
      <c r="AA1947">
        <f>WEEKDAY(Salesdata[[#This Row],[Order Date]],2)</f>
        <v>1</v>
      </c>
      <c r="AB1947" s="35">
        <f t="shared" si="30"/>
        <v>42735</v>
      </c>
      <c r="AC1947" s="43">
        <f>IFERROR(Salesdata[[#This Row],[Sales]]/Salesdata[[#This Row],[Profit]] * 100%,0)</f>
        <v>2.8571428571428572</v>
      </c>
    </row>
    <row r="1948" spans="1:29" x14ac:dyDescent="0.25">
      <c r="A1948">
        <v>1947</v>
      </c>
      <c r="B1948" t="s">
        <v>4815</v>
      </c>
      <c r="C1948" s="16">
        <v>42980</v>
      </c>
      <c r="D1948" s="16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 s="9">
        <v>23.1</v>
      </c>
      <c r="S1948">
        <v>2</v>
      </c>
      <c r="T1948">
        <v>0</v>
      </c>
      <c r="U1948" s="9">
        <v>6.468</v>
      </c>
      <c r="V1948" s="9">
        <f>Salesdata[[#This Row],[Sales]]-Salesdata[[#This Row],[Discount Amount]]</f>
        <v>23.1</v>
      </c>
      <c r="W1948" s="9">
        <f>Salesdata[[#This Row],[Sales]]*Salesdata[[#This Row],[Discount]]</f>
        <v>0</v>
      </c>
      <c r="X1948">
        <f>MONTH(Salesdata[[#This Row],[Order Date]])</f>
        <v>9</v>
      </c>
      <c r="Y1948" s="21">
        <f>Salesdata[[#This Row],[Ship Date]]-Salesdata[[#This Row],[Order Date]]</f>
        <v>4</v>
      </c>
      <c r="Z1948">
        <f>YEAR(Salesdata[[#This Row],[Order Date]])</f>
        <v>2017</v>
      </c>
      <c r="AA1948">
        <f>WEEKDAY(Salesdata[[#This Row],[Order Date]],2)</f>
        <v>6</v>
      </c>
      <c r="AB1948" s="35">
        <f t="shared" si="30"/>
        <v>43281</v>
      </c>
      <c r="AC1948" s="43">
        <f>IFERROR(Salesdata[[#This Row],[Sales]]/Salesdata[[#This Row],[Profit]] * 100%,0)</f>
        <v>3.5714285714285716</v>
      </c>
    </row>
    <row r="1949" spans="1:29" x14ac:dyDescent="0.25">
      <c r="A1949">
        <v>1948</v>
      </c>
      <c r="B1949" t="s">
        <v>4815</v>
      </c>
      <c r="C1949" s="16">
        <v>42980</v>
      </c>
      <c r="D1949" s="16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 s="9">
        <v>11.54</v>
      </c>
      <c r="S1949">
        <v>2</v>
      </c>
      <c r="T1949">
        <v>0</v>
      </c>
      <c r="U1949" s="9">
        <v>3.4620000000000002</v>
      </c>
      <c r="V1949" s="9">
        <f>Salesdata[[#This Row],[Sales]]-Salesdata[[#This Row],[Discount Amount]]</f>
        <v>11.54</v>
      </c>
      <c r="W1949" s="9">
        <f>Salesdata[[#This Row],[Sales]]*Salesdata[[#This Row],[Discount]]</f>
        <v>0</v>
      </c>
      <c r="X1949">
        <f>MONTH(Salesdata[[#This Row],[Order Date]])</f>
        <v>9</v>
      </c>
      <c r="Y1949" s="21">
        <f>Salesdata[[#This Row],[Ship Date]]-Salesdata[[#This Row],[Order Date]]</f>
        <v>4</v>
      </c>
      <c r="Z1949">
        <f>YEAR(Salesdata[[#This Row],[Order Date]])</f>
        <v>2017</v>
      </c>
      <c r="AA1949">
        <f>WEEKDAY(Salesdata[[#This Row],[Order Date]],2)</f>
        <v>6</v>
      </c>
      <c r="AB1949" s="35">
        <f t="shared" si="30"/>
        <v>43281</v>
      </c>
      <c r="AC1949" s="43">
        <f>IFERROR(Salesdata[[#This Row],[Sales]]/Salesdata[[#This Row],[Profit]] * 100%,0)</f>
        <v>3.333333333333333</v>
      </c>
    </row>
    <row r="1950" spans="1:29" x14ac:dyDescent="0.25">
      <c r="A1950">
        <v>1949</v>
      </c>
      <c r="B1950" t="s">
        <v>4815</v>
      </c>
      <c r="C1950" s="16">
        <v>42980</v>
      </c>
      <c r="D1950" s="16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 s="9">
        <v>254.52600000000001</v>
      </c>
      <c r="S1950">
        <v>1</v>
      </c>
      <c r="T1950">
        <v>0.4</v>
      </c>
      <c r="U1950" s="9">
        <v>-93.3262</v>
      </c>
      <c r="V1950" s="9">
        <f>Salesdata[[#This Row],[Sales]]-Salesdata[[#This Row],[Discount Amount]]</f>
        <v>152.71559999999999</v>
      </c>
      <c r="W1950" s="9">
        <f>Salesdata[[#This Row],[Sales]]*Salesdata[[#This Row],[Discount]]</f>
        <v>101.81040000000002</v>
      </c>
      <c r="X1950">
        <f>MONTH(Salesdata[[#This Row],[Order Date]])</f>
        <v>9</v>
      </c>
      <c r="Y1950" s="21">
        <f>Salesdata[[#This Row],[Ship Date]]-Salesdata[[#This Row],[Order Date]]</f>
        <v>4</v>
      </c>
      <c r="Z1950">
        <f>YEAR(Salesdata[[#This Row],[Order Date]])</f>
        <v>2017</v>
      </c>
      <c r="AA1950">
        <f>WEEKDAY(Salesdata[[#This Row],[Order Date]],2)</f>
        <v>6</v>
      </c>
      <c r="AB1950" s="35">
        <f t="shared" si="30"/>
        <v>43281</v>
      </c>
      <c r="AC1950" s="43">
        <f>IFERROR(Salesdata[[#This Row],[Sales]]/Salesdata[[#This Row],[Profit]] * 100%,0)</f>
        <v>-2.7272727272727275</v>
      </c>
    </row>
    <row r="1951" spans="1:29" x14ac:dyDescent="0.25">
      <c r="A1951">
        <v>1950</v>
      </c>
      <c r="B1951" t="s">
        <v>4815</v>
      </c>
      <c r="C1951" s="16">
        <v>42980</v>
      </c>
      <c r="D1951" s="16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 s="9">
        <v>12.98</v>
      </c>
      <c r="S1951">
        <v>1</v>
      </c>
      <c r="T1951">
        <v>0</v>
      </c>
      <c r="U1951" s="9">
        <v>3.7642000000000002</v>
      </c>
      <c r="V1951" s="9">
        <f>Salesdata[[#This Row],[Sales]]-Salesdata[[#This Row],[Discount Amount]]</f>
        <v>12.98</v>
      </c>
      <c r="W1951" s="9">
        <f>Salesdata[[#This Row],[Sales]]*Salesdata[[#This Row],[Discount]]</f>
        <v>0</v>
      </c>
      <c r="X1951">
        <f>MONTH(Salesdata[[#This Row],[Order Date]])</f>
        <v>9</v>
      </c>
      <c r="Y1951" s="21">
        <f>Salesdata[[#This Row],[Ship Date]]-Salesdata[[#This Row],[Order Date]]</f>
        <v>4</v>
      </c>
      <c r="Z1951">
        <f>YEAR(Salesdata[[#This Row],[Order Date]])</f>
        <v>2017</v>
      </c>
      <c r="AA1951">
        <f>WEEKDAY(Salesdata[[#This Row],[Order Date]],2)</f>
        <v>6</v>
      </c>
      <c r="AB1951" s="35">
        <f t="shared" si="30"/>
        <v>43281</v>
      </c>
      <c r="AC1951" s="43">
        <f>IFERROR(Salesdata[[#This Row],[Sales]]/Salesdata[[#This Row],[Profit]] * 100%,0)</f>
        <v>3.4482758620689653</v>
      </c>
    </row>
    <row r="1952" spans="1:29" x14ac:dyDescent="0.25">
      <c r="A1952">
        <v>1951</v>
      </c>
      <c r="B1952" t="s">
        <v>4815</v>
      </c>
      <c r="C1952" s="16">
        <v>42980</v>
      </c>
      <c r="D1952" s="16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 s="9">
        <v>26.431999999999999</v>
      </c>
      <c r="S1952">
        <v>8</v>
      </c>
      <c r="T1952">
        <v>0.2</v>
      </c>
      <c r="U1952" s="9">
        <v>8.9207999999999998</v>
      </c>
      <c r="V1952" s="9">
        <f>Salesdata[[#This Row],[Sales]]-Salesdata[[#This Row],[Discount Amount]]</f>
        <v>21.145599999999998</v>
      </c>
      <c r="W1952" s="9">
        <f>Salesdata[[#This Row],[Sales]]*Salesdata[[#This Row],[Discount]]</f>
        <v>5.2864000000000004</v>
      </c>
      <c r="X1952">
        <f>MONTH(Salesdata[[#This Row],[Order Date]])</f>
        <v>9</v>
      </c>
      <c r="Y1952" s="21">
        <f>Salesdata[[#This Row],[Ship Date]]-Salesdata[[#This Row],[Order Date]]</f>
        <v>4</v>
      </c>
      <c r="Z1952">
        <f>YEAR(Salesdata[[#This Row],[Order Date]])</f>
        <v>2017</v>
      </c>
      <c r="AA1952">
        <f>WEEKDAY(Salesdata[[#This Row],[Order Date]],2)</f>
        <v>6</v>
      </c>
      <c r="AB1952" s="35">
        <f t="shared" si="30"/>
        <v>43281</v>
      </c>
      <c r="AC1952" s="43">
        <f>IFERROR(Salesdata[[#This Row],[Sales]]/Salesdata[[#This Row],[Profit]] * 100%,0)</f>
        <v>2.9629629629629628</v>
      </c>
    </row>
    <row r="1953" spans="1:29" x14ac:dyDescent="0.25">
      <c r="A1953">
        <v>1952</v>
      </c>
      <c r="B1953" t="s">
        <v>4815</v>
      </c>
      <c r="C1953" s="16">
        <v>42980</v>
      </c>
      <c r="D1953" s="16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 s="9">
        <v>197.97</v>
      </c>
      <c r="S1953">
        <v>3</v>
      </c>
      <c r="T1953">
        <v>0</v>
      </c>
      <c r="U1953" s="9">
        <v>57.411299999999997</v>
      </c>
      <c r="V1953" s="9">
        <f>Salesdata[[#This Row],[Sales]]-Salesdata[[#This Row],[Discount Amount]]</f>
        <v>197.97</v>
      </c>
      <c r="W1953" s="9">
        <f>Salesdata[[#This Row],[Sales]]*Salesdata[[#This Row],[Discount]]</f>
        <v>0</v>
      </c>
      <c r="X1953">
        <f>MONTH(Salesdata[[#This Row],[Order Date]])</f>
        <v>9</v>
      </c>
      <c r="Y1953" s="21">
        <f>Salesdata[[#This Row],[Ship Date]]-Salesdata[[#This Row],[Order Date]]</f>
        <v>4</v>
      </c>
      <c r="Z1953">
        <f>YEAR(Salesdata[[#This Row],[Order Date]])</f>
        <v>2017</v>
      </c>
      <c r="AA1953">
        <f>WEEKDAY(Salesdata[[#This Row],[Order Date]],2)</f>
        <v>6</v>
      </c>
      <c r="AB1953" s="35">
        <f t="shared" si="30"/>
        <v>43281</v>
      </c>
      <c r="AC1953" s="43">
        <f>IFERROR(Salesdata[[#This Row],[Sales]]/Salesdata[[#This Row],[Profit]] * 100%,0)</f>
        <v>3.4482758620689657</v>
      </c>
    </row>
    <row r="1954" spans="1:29" x14ac:dyDescent="0.25">
      <c r="A1954">
        <v>1953</v>
      </c>
      <c r="B1954" t="s">
        <v>4815</v>
      </c>
      <c r="C1954" s="16">
        <v>42980</v>
      </c>
      <c r="D1954" s="16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 s="9">
        <v>18.899999999999999</v>
      </c>
      <c r="S1954">
        <v>6</v>
      </c>
      <c r="T1954">
        <v>0</v>
      </c>
      <c r="U1954" s="9">
        <v>9.0719999999999992</v>
      </c>
      <c r="V1954" s="9">
        <f>Salesdata[[#This Row],[Sales]]-Salesdata[[#This Row],[Discount Amount]]</f>
        <v>18.899999999999999</v>
      </c>
      <c r="W1954" s="9">
        <f>Salesdata[[#This Row],[Sales]]*Salesdata[[#This Row],[Discount]]</f>
        <v>0</v>
      </c>
      <c r="X1954">
        <f>MONTH(Salesdata[[#This Row],[Order Date]])</f>
        <v>9</v>
      </c>
      <c r="Y1954" s="21">
        <f>Salesdata[[#This Row],[Ship Date]]-Salesdata[[#This Row],[Order Date]]</f>
        <v>4</v>
      </c>
      <c r="Z1954">
        <f>YEAR(Salesdata[[#This Row],[Order Date]])</f>
        <v>2017</v>
      </c>
      <c r="AA1954">
        <f>WEEKDAY(Salesdata[[#This Row],[Order Date]],2)</f>
        <v>6</v>
      </c>
      <c r="AB1954" s="35">
        <f t="shared" si="30"/>
        <v>43281</v>
      </c>
      <c r="AC1954" s="43">
        <f>IFERROR(Salesdata[[#This Row],[Sales]]/Salesdata[[#This Row],[Profit]] * 100%,0)</f>
        <v>2.0833333333333335</v>
      </c>
    </row>
    <row r="1955" spans="1:29" x14ac:dyDescent="0.25">
      <c r="A1955">
        <v>1954</v>
      </c>
      <c r="B1955" t="s">
        <v>4815</v>
      </c>
      <c r="C1955" s="16">
        <v>42980</v>
      </c>
      <c r="D1955" s="16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 s="9">
        <v>1282.4100000000001</v>
      </c>
      <c r="S1955">
        <v>5</v>
      </c>
      <c r="T1955">
        <v>0.1</v>
      </c>
      <c r="U1955" s="9">
        <v>213.73500000000001</v>
      </c>
      <c r="V1955" s="9">
        <f>Salesdata[[#This Row],[Sales]]-Salesdata[[#This Row],[Discount Amount]]</f>
        <v>1154.1690000000001</v>
      </c>
      <c r="W1955" s="9">
        <f>Salesdata[[#This Row],[Sales]]*Salesdata[[#This Row],[Discount]]</f>
        <v>128.24100000000001</v>
      </c>
      <c r="X1955">
        <f>MONTH(Salesdata[[#This Row],[Order Date]])</f>
        <v>9</v>
      </c>
      <c r="Y1955" s="21">
        <f>Salesdata[[#This Row],[Ship Date]]-Salesdata[[#This Row],[Order Date]]</f>
        <v>4</v>
      </c>
      <c r="Z1955">
        <f>YEAR(Salesdata[[#This Row],[Order Date]])</f>
        <v>2017</v>
      </c>
      <c r="AA1955">
        <f>WEEKDAY(Salesdata[[#This Row],[Order Date]],2)</f>
        <v>6</v>
      </c>
      <c r="AB1955" s="35">
        <f t="shared" si="30"/>
        <v>43281</v>
      </c>
      <c r="AC1955" s="43">
        <f>IFERROR(Salesdata[[#This Row],[Sales]]/Salesdata[[#This Row],[Profit]] * 100%,0)</f>
        <v>6</v>
      </c>
    </row>
    <row r="1956" spans="1:29" x14ac:dyDescent="0.25">
      <c r="A1956">
        <v>1955</v>
      </c>
      <c r="B1956" t="s">
        <v>4815</v>
      </c>
      <c r="C1956" s="16">
        <v>42980</v>
      </c>
      <c r="D1956" s="16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 s="9">
        <v>4.92</v>
      </c>
      <c r="S1956">
        <v>3</v>
      </c>
      <c r="T1956">
        <v>0</v>
      </c>
      <c r="U1956" s="9">
        <v>2.214</v>
      </c>
      <c r="V1956" s="9">
        <f>Salesdata[[#This Row],[Sales]]-Salesdata[[#This Row],[Discount Amount]]</f>
        <v>4.92</v>
      </c>
      <c r="W1956" s="9">
        <f>Salesdata[[#This Row],[Sales]]*Salesdata[[#This Row],[Discount]]</f>
        <v>0</v>
      </c>
      <c r="X1956">
        <f>MONTH(Salesdata[[#This Row],[Order Date]])</f>
        <v>9</v>
      </c>
      <c r="Y1956" s="21">
        <f>Salesdata[[#This Row],[Ship Date]]-Salesdata[[#This Row],[Order Date]]</f>
        <v>4</v>
      </c>
      <c r="Z1956">
        <f>YEAR(Salesdata[[#This Row],[Order Date]])</f>
        <v>2017</v>
      </c>
      <c r="AA1956">
        <f>WEEKDAY(Salesdata[[#This Row],[Order Date]],2)</f>
        <v>6</v>
      </c>
      <c r="AB1956" s="35">
        <f t="shared" si="30"/>
        <v>43281</v>
      </c>
      <c r="AC1956" s="43">
        <f>IFERROR(Salesdata[[#This Row],[Sales]]/Salesdata[[#This Row],[Profit]] * 100%,0)</f>
        <v>2.2222222222222223</v>
      </c>
    </row>
    <row r="1957" spans="1:29" x14ac:dyDescent="0.25">
      <c r="A1957">
        <v>1956</v>
      </c>
      <c r="B1957" t="s">
        <v>4815</v>
      </c>
      <c r="C1957" s="16">
        <v>42980</v>
      </c>
      <c r="D1957" s="16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 s="9">
        <v>238</v>
      </c>
      <c r="S1957">
        <v>2</v>
      </c>
      <c r="T1957">
        <v>0</v>
      </c>
      <c r="U1957" s="9">
        <v>38.08</v>
      </c>
      <c r="V1957" s="9">
        <f>Salesdata[[#This Row],[Sales]]-Salesdata[[#This Row],[Discount Amount]]</f>
        <v>238</v>
      </c>
      <c r="W1957" s="9">
        <f>Salesdata[[#This Row],[Sales]]*Salesdata[[#This Row],[Discount]]</f>
        <v>0</v>
      </c>
      <c r="X1957">
        <f>MONTH(Salesdata[[#This Row],[Order Date]])</f>
        <v>9</v>
      </c>
      <c r="Y1957" s="21">
        <f>Salesdata[[#This Row],[Ship Date]]-Salesdata[[#This Row],[Order Date]]</f>
        <v>4</v>
      </c>
      <c r="Z1957">
        <f>YEAR(Salesdata[[#This Row],[Order Date]])</f>
        <v>2017</v>
      </c>
      <c r="AA1957">
        <f>WEEKDAY(Salesdata[[#This Row],[Order Date]],2)</f>
        <v>6</v>
      </c>
      <c r="AB1957" s="35">
        <f t="shared" si="30"/>
        <v>43281</v>
      </c>
      <c r="AC1957" s="43">
        <f>IFERROR(Salesdata[[#This Row],[Sales]]/Salesdata[[#This Row],[Profit]] * 100%,0)</f>
        <v>6.25</v>
      </c>
    </row>
    <row r="1958" spans="1:29" x14ac:dyDescent="0.25">
      <c r="A1958">
        <v>1957</v>
      </c>
      <c r="B1958" t="s">
        <v>4815</v>
      </c>
      <c r="C1958" s="16">
        <v>42980</v>
      </c>
      <c r="D1958" s="16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 s="9">
        <v>167.97</v>
      </c>
      <c r="S1958">
        <v>3</v>
      </c>
      <c r="T1958">
        <v>0</v>
      </c>
      <c r="U1958" s="9">
        <v>40.312800000000003</v>
      </c>
      <c r="V1958" s="9">
        <f>Salesdata[[#This Row],[Sales]]-Salesdata[[#This Row],[Discount Amount]]</f>
        <v>167.97</v>
      </c>
      <c r="W1958" s="9">
        <f>Salesdata[[#This Row],[Sales]]*Salesdata[[#This Row],[Discount]]</f>
        <v>0</v>
      </c>
      <c r="X1958">
        <f>MONTH(Salesdata[[#This Row],[Order Date]])</f>
        <v>9</v>
      </c>
      <c r="Y1958" s="21">
        <f>Salesdata[[#This Row],[Ship Date]]-Salesdata[[#This Row],[Order Date]]</f>
        <v>4</v>
      </c>
      <c r="Z1958">
        <f>YEAR(Salesdata[[#This Row],[Order Date]])</f>
        <v>2017</v>
      </c>
      <c r="AA1958">
        <f>WEEKDAY(Salesdata[[#This Row],[Order Date]],2)</f>
        <v>6</v>
      </c>
      <c r="AB1958" s="35">
        <f t="shared" si="30"/>
        <v>43281</v>
      </c>
      <c r="AC1958" s="43">
        <f>IFERROR(Salesdata[[#This Row],[Sales]]/Salesdata[[#This Row],[Profit]] * 100%,0)</f>
        <v>4.1666666666666661</v>
      </c>
    </row>
    <row r="1959" spans="1:29" x14ac:dyDescent="0.25">
      <c r="A1959">
        <v>1958</v>
      </c>
      <c r="B1959" t="s">
        <v>4815</v>
      </c>
      <c r="C1959" s="16">
        <v>42980</v>
      </c>
      <c r="D1959" s="16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 s="9">
        <v>17.12</v>
      </c>
      <c r="S1959">
        <v>4</v>
      </c>
      <c r="T1959">
        <v>0</v>
      </c>
      <c r="U1959" s="9">
        <v>7.7039999999999997</v>
      </c>
      <c r="V1959" s="9">
        <f>Salesdata[[#This Row],[Sales]]-Salesdata[[#This Row],[Discount Amount]]</f>
        <v>17.12</v>
      </c>
      <c r="W1959" s="9">
        <f>Salesdata[[#This Row],[Sales]]*Salesdata[[#This Row],[Discount]]</f>
        <v>0</v>
      </c>
      <c r="X1959">
        <f>MONTH(Salesdata[[#This Row],[Order Date]])</f>
        <v>9</v>
      </c>
      <c r="Y1959" s="21">
        <f>Salesdata[[#This Row],[Ship Date]]-Salesdata[[#This Row],[Order Date]]</f>
        <v>4</v>
      </c>
      <c r="Z1959">
        <f>YEAR(Salesdata[[#This Row],[Order Date]])</f>
        <v>2017</v>
      </c>
      <c r="AA1959">
        <f>WEEKDAY(Salesdata[[#This Row],[Order Date]],2)</f>
        <v>6</v>
      </c>
      <c r="AB1959" s="35">
        <f t="shared" si="30"/>
        <v>43281</v>
      </c>
      <c r="AC1959" s="43">
        <f>IFERROR(Salesdata[[#This Row],[Sales]]/Salesdata[[#This Row],[Profit]] * 100%,0)</f>
        <v>2.2222222222222223</v>
      </c>
    </row>
    <row r="1960" spans="1:29" x14ac:dyDescent="0.25">
      <c r="A1960">
        <v>1959</v>
      </c>
      <c r="B1960" t="s">
        <v>4822</v>
      </c>
      <c r="C1960" s="16">
        <v>42988</v>
      </c>
      <c r="D1960" s="16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 s="9">
        <v>16.2</v>
      </c>
      <c r="S1960">
        <v>3</v>
      </c>
      <c r="T1960">
        <v>0</v>
      </c>
      <c r="U1960" s="9">
        <v>7.7759999999999998</v>
      </c>
      <c r="V1960" s="9">
        <f>Salesdata[[#This Row],[Sales]]-Salesdata[[#This Row],[Discount Amount]]</f>
        <v>16.2</v>
      </c>
      <c r="W1960" s="9">
        <f>Salesdata[[#This Row],[Sales]]*Salesdata[[#This Row],[Discount]]</f>
        <v>0</v>
      </c>
      <c r="X1960">
        <f>MONTH(Salesdata[[#This Row],[Order Date]])</f>
        <v>9</v>
      </c>
      <c r="Y1960" s="21">
        <f>Salesdata[[#This Row],[Ship Date]]-Salesdata[[#This Row],[Order Date]]</f>
        <v>5</v>
      </c>
      <c r="Z1960">
        <f>YEAR(Salesdata[[#This Row],[Order Date]])</f>
        <v>2017</v>
      </c>
      <c r="AA1960">
        <f>WEEKDAY(Salesdata[[#This Row],[Order Date]],2)</f>
        <v>7</v>
      </c>
      <c r="AB1960" s="35">
        <f t="shared" si="30"/>
        <v>43281</v>
      </c>
      <c r="AC1960" s="43">
        <f>IFERROR(Salesdata[[#This Row],[Sales]]/Salesdata[[#This Row],[Profit]] * 100%,0)</f>
        <v>2.0833333333333335</v>
      </c>
    </row>
    <row r="1961" spans="1:29" x14ac:dyDescent="0.25">
      <c r="A1961">
        <v>1960</v>
      </c>
      <c r="B1961" t="s">
        <v>4822</v>
      </c>
      <c r="C1961" s="16">
        <v>42988</v>
      </c>
      <c r="D1961" s="16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 s="9">
        <v>33.99</v>
      </c>
      <c r="S1961">
        <v>3</v>
      </c>
      <c r="T1961">
        <v>0</v>
      </c>
      <c r="U1961" s="9">
        <v>14.6157</v>
      </c>
      <c r="V1961" s="9">
        <f>Salesdata[[#This Row],[Sales]]-Salesdata[[#This Row],[Discount Amount]]</f>
        <v>33.99</v>
      </c>
      <c r="W1961" s="9">
        <f>Salesdata[[#This Row],[Sales]]*Salesdata[[#This Row],[Discount]]</f>
        <v>0</v>
      </c>
      <c r="X1961">
        <f>MONTH(Salesdata[[#This Row],[Order Date]])</f>
        <v>9</v>
      </c>
      <c r="Y1961" s="21">
        <f>Salesdata[[#This Row],[Ship Date]]-Salesdata[[#This Row],[Order Date]]</f>
        <v>5</v>
      </c>
      <c r="Z1961">
        <f>YEAR(Salesdata[[#This Row],[Order Date]])</f>
        <v>2017</v>
      </c>
      <c r="AA1961">
        <f>WEEKDAY(Salesdata[[#This Row],[Order Date]],2)</f>
        <v>7</v>
      </c>
      <c r="AB1961" s="35">
        <f t="shared" si="30"/>
        <v>43281</v>
      </c>
      <c r="AC1961" s="43">
        <f>IFERROR(Salesdata[[#This Row],[Sales]]/Salesdata[[#This Row],[Profit]] * 100%,0)</f>
        <v>2.3255813953488373</v>
      </c>
    </row>
    <row r="1962" spans="1:29" x14ac:dyDescent="0.25">
      <c r="A1962">
        <v>1961</v>
      </c>
      <c r="B1962" t="s">
        <v>4822</v>
      </c>
      <c r="C1962" s="16">
        <v>42988</v>
      </c>
      <c r="D1962" s="16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 s="9">
        <v>296.85000000000002</v>
      </c>
      <c r="S1962">
        <v>5</v>
      </c>
      <c r="T1962">
        <v>0</v>
      </c>
      <c r="U1962" s="9">
        <v>53.433</v>
      </c>
      <c r="V1962" s="9">
        <f>Salesdata[[#This Row],[Sales]]-Salesdata[[#This Row],[Discount Amount]]</f>
        <v>296.85000000000002</v>
      </c>
      <c r="W1962" s="9">
        <f>Salesdata[[#This Row],[Sales]]*Salesdata[[#This Row],[Discount]]</f>
        <v>0</v>
      </c>
      <c r="X1962">
        <f>MONTH(Salesdata[[#This Row],[Order Date]])</f>
        <v>9</v>
      </c>
      <c r="Y1962" s="21">
        <f>Salesdata[[#This Row],[Ship Date]]-Salesdata[[#This Row],[Order Date]]</f>
        <v>5</v>
      </c>
      <c r="Z1962">
        <f>YEAR(Salesdata[[#This Row],[Order Date]])</f>
        <v>2017</v>
      </c>
      <c r="AA1962">
        <f>WEEKDAY(Salesdata[[#This Row],[Order Date]],2)</f>
        <v>7</v>
      </c>
      <c r="AB1962" s="35">
        <f t="shared" si="30"/>
        <v>43281</v>
      </c>
      <c r="AC1962" s="43">
        <f>IFERROR(Salesdata[[#This Row],[Sales]]/Salesdata[[#This Row],[Profit]] * 100%,0)</f>
        <v>5.5555555555555562</v>
      </c>
    </row>
    <row r="1963" spans="1:29" x14ac:dyDescent="0.25">
      <c r="A1963">
        <v>1962</v>
      </c>
      <c r="B1963" t="s">
        <v>4822</v>
      </c>
      <c r="C1963" s="16">
        <v>42988</v>
      </c>
      <c r="D1963" s="16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 s="9">
        <v>112.8</v>
      </c>
      <c r="S1963">
        <v>6</v>
      </c>
      <c r="T1963">
        <v>0</v>
      </c>
      <c r="U1963" s="9">
        <v>6.7679999999999998</v>
      </c>
      <c r="V1963" s="9">
        <f>Salesdata[[#This Row],[Sales]]-Salesdata[[#This Row],[Discount Amount]]</f>
        <v>112.8</v>
      </c>
      <c r="W1963" s="9">
        <f>Salesdata[[#This Row],[Sales]]*Salesdata[[#This Row],[Discount]]</f>
        <v>0</v>
      </c>
      <c r="X1963">
        <f>MONTH(Salesdata[[#This Row],[Order Date]])</f>
        <v>9</v>
      </c>
      <c r="Y1963" s="21">
        <f>Salesdata[[#This Row],[Ship Date]]-Salesdata[[#This Row],[Order Date]]</f>
        <v>5</v>
      </c>
      <c r="Z1963">
        <f>YEAR(Salesdata[[#This Row],[Order Date]])</f>
        <v>2017</v>
      </c>
      <c r="AA1963">
        <f>WEEKDAY(Salesdata[[#This Row],[Order Date]],2)</f>
        <v>7</v>
      </c>
      <c r="AB1963" s="35">
        <f t="shared" si="30"/>
        <v>43281</v>
      </c>
      <c r="AC1963" s="43">
        <f>IFERROR(Salesdata[[#This Row],[Sales]]/Salesdata[[#This Row],[Profit]] * 100%,0)</f>
        <v>16.666666666666668</v>
      </c>
    </row>
    <row r="1964" spans="1:29" x14ac:dyDescent="0.25">
      <c r="A1964">
        <v>1963</v>
      </c>
      <c r="B1964" t="s">
        <v>4822</v>
      </c>
      <c r="C1964" s="16">
        <v>42988</v>
      </c>
      <c r="D1964" s="16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 s="9">
        <v>13.71</v>
      </c>
      <c r="S1964">
        <v>3</v>
      </c>
      <c r="T1964">
        <v>0</v>
      </c>
      <c r="U1964" s="9">
        <v>6.5808</v>
      </c>
      <c r="V1964" s="9">
        <f>Salesdata[[#This Row],[Sales]]-Salesdata[[#This Row],[Discount Amount]]</f>
        <v>13.71</v>
      </c>
      <c r="W1964" s="9">
        <f>Salesdata[[#This Row],[Sales]]*Salesdata[[#This Row],[Discount]]</f>
        <v>0</v>
      </c>
      <c r="X1964">
        <f>MONTH(Salesdata[[#This Row],[Order Date]])</f>
        <v>9</v>
      </c>
      <c r="Y1964" s="21">
        <f>Salesdata[[#This Row],[Ship Date]]-Salesdata[[#This Row],[Order Date]]</f>
        <v>5</v>
      </c>
      <c r="Z1964">
        <f>YEAR(Salesdata[[#This Row],[Order Date]])</f>
        <v>2017</v>
      </c>
      <c r="AA1964">
        <f>WEEKDAY(Salesdata[[#This Row],[Order Date]],2)</f>
        <v>7</v>
      </c>
      <c r="AB1964" s="35">
        <f t="shared" si="30"/>
        <v>43281</v>
      </c>
      <c r="AC1964" s="43">
        <f>IFERROR(Salesdata[[#This Row],[Sales]]/Salesdata[[#This Row],[Profit]] * 100%,0)</f>
        <v>2.0833333333333335</v>
      </c>
    </row>
    <row r="1965" spans="1:29" x14ac:dyDescent="0.25">
      <c r="A1965">
        <v>1964</v>
      </c>
      <c r="B1965" t="s">
        <v>4822</v>
      </c>
      <c r="C1965" s="16">
        <v>42988</v>
      </c>
      <c r="D1965" s="16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 s="9">
        <v>24.9</v>
      </c>
      <c r="S1965">
        <v>5</v>
      </c>
      <c r="T1965">
        <v>0</v>
      </c>
      <c r="U1965" s="9">
        <v>11.702999999999999</v>
      </c>
      <c r="V1965" s="9">
        <f>Salesdata[[#This Row],[Sales]]-Salesdata[[#This Row],[Discount Amount]]</f>
        <v>24.9</v>
      </c>
      <c r="W1965" s="9">
        <f>Salesdata[[#This Row],[Sales]]*Salesdata[[#This Row],[Discount]]</f>
        <v>0</v>
      </c>
      <c r="X1965">
        <f>MONTH(Salesdata[[#This Row],[Order Date]])</f>
        <v>9</v>
      </c>
      <c r="Y1965" s="21">
        <f>Salesdata[[#This Row],[Ship Date]]-Salesdata[[#This Row],[Order Date]]</f>
        <v>5</v>
      </c>
      <c r="Z1965">
        <f>YEAR(Salesdata[[#This Row],[Order Date]])</f>
        <v>2017</v>
      </c>
      <c r="AA1965">
        <f>WEEKDAY(Salesdata[[#This Row],[Order Date]],2)</f>
        <v>7</v>
      </c>
      <c r="AB1965" s="35">
        <f t="shared" si="30"/>
        <v>43281</v>
      </c>
      <c r="AC1965" s="43">
        <f>IFERROR(Salesdata[[#This Row],[Sales]]/Salesdata[[#This Row],[Profit]] * 100%,0)</f>
        <v>2.1276595744680851</v>
      </c>
    </row>
    <row r="1966" spans="1:29" x14ac:dyDescent="0.25">
      <c r="A1966">
        <v>1965</v>
      </c>
      <c r="B1966" t="s">
        <v>4822</v>
      </c>
      <c r="C1966" s="16">
        <v>42988</v>
      </c>
      <c r="D1966" s="16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 s="9">
        <v>286.29000000000002</v>
      </c>
      <c r="S1966">
        <v>3</v>
      </c>
      <c r="T1966">
        <v>0</v>
      </c>
      <c r="U1966" s="9">
        <v>17.177399999999999</v>
      </c>
      <c r="V1966" s="9">
        <f>Salesdata[[#This Row],[Sales]]-Salesdata[[#This Row],[Discount Amount]]</f>
        <v>286.29000000000002</v>
      </c>
      <c r="W1966" s="9">
        <f>Salesdata[[#This Row],[Sales]]*Salesdata[[#This Row],[Discount]]</f>
        <v>0</v>
      </c>
      <c r="X1966">
        <f>MONTH(Salesdata[[#This Row],[Order Date]])</f>
        <v>9</v>
      </c>
      <c r="Y1966" s="21">
        <f>Salesdata[[#This Row],[Ship Date]]-Salesdata[[#This Row],[Order Date]]</f>
        <v>5</v>
      </c>
      <c r="Z1966">
        <f>YEAR(Salesdata[[#This Row],[Order Date]])</f>
        <v>2017</v>
      </c>
      <c r="AA1966">
        <f>WEEKDAY(Salesdata[[#This Row],[Order Date]],2)</f>
        <v>7</v>
      </c>
      <c r="AB1966" s="35">
        <f t="shared" si="30"/>
        <v>43281</v>
      </c>
      <c r="AC1966" s="43">
        <f>IFERROR(Salesdata[[#This Row],[Sales]]/Salesdata[[#This Row],[Profit]] * 100%,0)</f>
        <v>16.666666666666668</v>
      </c>
    </row>
    <row r="1967" spans="1:29" x14ac:dyDescent="0.25">
      <c r="A1967">
        <v>1966</v>
      </c>
      <c r="B1967" t="s">
        <v>4822</v>
      </c>
      <c r="C1967" s="16">
        <v>42988</v>
      </c>
      <c r="D1967" s="16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 s="9">
        <v>24.18</v>
      </c>
      <c r="S1967">
        <v>2</v>
      </c>
      <c r="T1967">
        <v>0</v>
      </c>
      <c r="U1967" s="9">
        <v>7.2539999999999996</v>
      </c>
      <c r="V1967" s="9">
        <f>Salesdata[[#This Row],[Sales]]-Salesdata[[#This Row],[Discount Amount]]</f>
        <v>24.18</v>
      </c>
      <c r="W1967" s="9">
        <f>Salesdata[[#This Row],[Sales]]*Salesdata[[#This Row],[Discount]]</f>
        <v>0</v>
      </c>
      <c r="X1967">
        <f>MONTH(Salesdata[[#This Row],[Order Date]])</f>
        <v>9</v>
      </c>
      <c r="Y1967" s="21">
        <f>Salesdata[[#This Row],[Ship Date]]-Salesdata[[#This Row],[Order Date]]</f>
        <v>5</v>
      </c>
      <c r="Z1967">
        <f>YEAR(Salesdata[[#This Row],[Order Date]])</f>
        <v>2017</v>
      </c>
      <c r="AA1967">
        <f>WEEKDAY(Salesdata[[#This Row],[Order Date]],2)</f>
        <v>7</v>
      </c>
      <c r="AB1967" s="35">
        <f t="shared" si="30"/>
        <v>43281</v>
      </c>
      <c r="AC1967" s="43">
        <f>IFERROR(Salesdata[[#This Row],[Sales]]/Salesdata[[#This Row],[Profit]] * 100%,0)</f>
        <v>3.3333333333333335</v>
      </c>
    </row>
    <row r="1968" spans="1:29" x14ac:dyDescent="0.25">
      <c r="A1968">
        <v>1967</v>
      </c>
      <c r="B1968" t="s">
        <v>4831</v>
      </c>
      <c r="C1968" s="16">
        <v>43090</v>
      </c>
      <c r="D1968" s="16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 s="9">
        <v>281.97000000000003</v>
      </c>
      <c r="S1968">
        <v>3</v>
      </c>
      <c r="T1968">
        <v>0</v>
      </c>
      <c r="U1968" s="9">
        <v>78.951599999999999</v>
      </c>
      <c r="V1968" s="9">
        <f>Salesdata[[#This Row],[Sales]]-Salesdata[[#This Row],[Discount Amount]]</f>
        <v>281.97000000000003</v>
      </c>
      <c r="W1968" s="9">
        <f>Salesdata[[#This Row],[Sales]]*Salesdata[[#This Row],[Discount]]</f>
        <v>0</v>
      </c>
      <c r="X1968">
        <f>MONTH(Salesdata[[#This Row],[Order Date]])</f>
        <v>12</v>
      </c>
      <c r="Y1968" s="21">
        <f>Salesdata[[#This Row],[Ship Date]]-Salesdata[[#This Row],[Order Date]]</f>
        <v>7</v>
      </c>
      <c r="Z1968">
        <f>YEAR(Salesdata[[#This Row],[Order Date]])</f>
        <v>2017</v>
      </c>
      <c r="AA1968">
        <f>WEEKDAY(Salesdata[[#This Row],[Order Date]],2)</f>
        <v>4</v>
      </c>
      <c r="AB1968" s="35">
        <f t="shared" si="30"/>
        <v>43465</v>
      </c>
      <c r="AC1968" s="43">
        <f>IFERROR(Salesdata[[#This Row],[Sales]]/Salesdata[[#This Row],[Profit]] * 100%,0)</f>
        <v>3.5714285714285716</v>
      </c>
    </row>
    <row r="1969" spans="1:29" x14ac:dyDescent="0.25">
      <c r="A1969">
        <v>1968</v>
      </c>
      <c r="B1969" t="s">
        <v>4831</v>
      </c>
      <c r="C1969" s="16">
        <v>43090</v>
      </c>
      <c r="D1969" s="16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 s="9">
        <v>69.5</v>
      </c>
      <c r="S1969">
        <v>5</v>
      </c>
      <c r="T1969">
        <v>0</v>
      </c>
      <c r="U1969" s="9">
        <v>20.155000000000001</v>
      </c>
      <c r="V1969" s="9">
        <f>Salesdata[[#This Row],[Sales]]-Salesdata[[#This Row],[Discount Amount]]</f>
        <v>69.5</v>
      </c>
      <c r="W1969" s="9">
        <f>Salesdata[[#This Row],[Sales]]*Salesdata[[#This Row],[Discount]]</f>
        <v>0</v>
      </c>
      <c r="X1969">
        <f>MONTH(Salesdata[[#This Row],[Order Date]])</f>
        <v>12</v>
      </c>
      <c r="Y1969" s="21">
        <f>Salesdata[[#This Row],[Ship Date]]-Salesdata[[#This Row],[Order Date]]</f>
        <v>7</v>
      </c>
      <c r="Z1969">
        <f>YEAR(Salesdata[[#This Row],[Order Date]])</f>
        <v>2017</v>
      </c>
      <c r="AA1969">
        <f>WEEKDAY(Salesdata[[#This Row],[Order Date]],2)</f>
        <v>4</v>
      </c>
      <c r="AB1969" s="35">
        <f t="shared" si="30"/>
        <v>43465</v>
      </c>
      <c r="AC1969" s="43">
        <f>IFERROR(Salesdata[[#This Row],[Sales]]/Salesdata[[#This Row],[Profit]] * 100%,0)</f>
        <v>3.4482758620689653</v>
      </c>
    </row>
    <row r="1970" spans="1:29" x14ac:dyDescent="0.25">
      <c r="A1970">
        <v>1969</v>
      </c>
      <c r="B1970" t="s">
        <v>4831</v>
      </c>
      <c r="C1970" s="16">
        <v>43090</v>
      </c>
      <c r="D1970" s="16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 s="9">
        <v>166.44</v>
      </c>
      <c r="S1970">
        <v>3</v>
      </c>
      <c r="T1970">
        <v>0</v>
      </c>
      <c r="U1970" s="9">
        <v>79.891199999999998</v>
      </c>
      <c r="V1970" s="9">
        <f>Salesdata[[#This Row],[Sales]]-Salesdata[[#This Row],[Discount Amount]]</f>
        <v>166.44</v>
      </c>
      <c r="W1970" s="9">
        <f>Salesdata[[#This Row],[Sales]]*Salesdata[[#This Row],[Discount]]</f>
        <v>0</v>
      </c>
      <c r="X1970">
        <f>MONTH(Salesdata[[#This Row],[Order Date]])</f>
        <v>12</v>
      </c>
      <c r="Y1970" s="21">
        <f>Salesdata[[#This Row],[Ship Date]]-Salesdata[[#This Row],[Order Date]]</f>
        <v>7</v>
      </c>
      <c r="Z1970">
        <f>YEAR(Salesdata[[#This Row],[Order Date]])</f>
        <v>2017</v>
      </c>
      <c r="AA1970">
        <f>WEEKDAY(Salesdata[[#This Row],[Order Date]],2)</f>
        <v>4</v>
      </c>
      <c r="AB1970" s="35">
        <f t="shared" si="30"/>
        <v>43465</v>
      </c>
      <c r="AC1970" s="43">
        <f>IFERROR(Salesdata[[#This Row],[Sales]]/Salesdata[[#This Row],[Profit]] * 100%,0)</f>
        <v>2.0833333333333335</v>
      </c>
    </row>
    <row r="1971" spans="1:29" x14ac:dyDescent="0.25">
      <c r="A1971">
        <v>1970</v>
      </c>
      <c r="B1971" t="s">
        <v>4835</v>
      </c>
      <c r="C1971" s="16">
        <v>43001</v>
      </c>
      <c r="D1971" s="16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 s="9">
        <v>291.95999999999998</v>
      </c>
      <c r="S1971">
        <v>4</v>
      </c>
      <c r="T1971">
        <v>0</v>
      </c>
      <c r="U1971" s="9">
        <v>102.18600000000001</v>
      </c>
      <c r="V1971" s="9">
        <f>Salesdata[[#This Row],[Sales]]-Salesdata[[#This Row],[Discount Amount]]</f>
        <v>291.95999999999998</v>
      </c>
      <c r="W1971" s="9">
        <f>Salesdata[[#This Row],[Sales]]*Salesdata[[#This Row],[Discount]]</f>
        <v>0</v>
      </c>
      <c r="X1971">
        <f>MONTH(Salesdata[[#This Row],[Order Date]])</f>
        <v>9</v>
      </c>
      <c r="Y1971" s="21">
        <f>Salesdata[[#This Row],[Ship Date]]-Salesdata[[#This Row],[Order Date]]</f>
        <v>6</v>
      </c>
      <c r="Z1971">
        <f>YEAR(Salesdata[[#This Row],[Order Date]])</f>
        <v>2017</v>
      </c>
      <c r="AA1971">
        <f>WEEKDAY(Salesdata[[#This Row],[Order Date]],2)</f>
        <v>6</v>
      </c>
      <c r="AB1971" s="35">
        <f t="shared" si="30"/>
        <v>43281</v>
      </c>
      <c r="AC1971" s="43">
        <f>IFERROR(Salesdata[[#This Row],[Sales]]/Salesdata[[#This Row],[Profit]] * 100%,0)</f>
        <v>2.8571428571428568</v>
      </c>
    </row>
    <row r="1972" spans="1:29" x14ac:dyDescent="0.25">
      <c r="A1972">
        <v>1971</v>
      </c>
      <c r="B1972" t="s">
        <v>4836</v>
      </c>
      <c r="C1972" s="16">
        <v>42861</v>
      </c>
      <c r="D1972" s="16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 s="9">
        <v>6.4080000000000004</v>
      </c>
      <c r="S1972">
        <v>3</v>
      </c>
      <c r="T1972">
        <v>0.2</v>
      </c>
      <c r="U1972" s="9">
        <v>0.64080000000000004</v>
      </c>
      <c r="V1972" s="9">
        <f>Salesdata[[#This Row],[Sales]]-Salesdata[[#This Row],[Discount Amount]]</f>
        <v>5.1264000000000003</v>
      </c>
      <c r="W1972" s="9">
        <f>Salesdata[[#This Row],[Sales]]*Salesdata[[#This Row],[Discount]]</f>
        <v>1.2816000000000001</v>
      </c>
      <c r="X1972">
        <f>MONTH(Salesdata[[#This Row],[Order Date]])</f>
        <v>5</v>
      </c>
      <c r="Y1972" s="21">
        <f>Salesdata[[#This Row],[Ship Date]]-Salesdata[[#This Row],[Order Date]]</f>
        <v>5</v>
      </c>
      <c r="Z1972">
        <f>YEAR(Salesdata[[#This Row],[Order Date]])</f>
        <v>2017</v>
      </c>
      <c r="AA1972">
        <f>WEEKDAY(Salesdata[[#This Row],[Order Date]],2)</f>
        <v>6</v>
      </c>
      <c r="AB1972" s="35">
        <f t="shared" si="30"/>
        <v>43039</v>
      </c>
      <c r="AC1972" s="43">
        <f>IFERROR(Salesdata[[#This Row],[Sales]]/Salesdata[[#This Row],[Profit]] * 100%,0)</f>
        <v>10</v>
      </c>
    </row>
    <row r="1973" spans="1:29" x14ac:dyDescent="0.25">
      <c r="A1973">
        <v>1972</v>
      </c>
      <c r="B1973" t="s">
        <v>4836</v>
      </c>
      <c r="C1973" s="16">
        <v>42861</v>
      </c>
      <c r="D1973" s="16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 s="9">
        <v>408.74400000000003</v>
      </c>
      <c r="S1973">
        <v>7</v>
      </c>
      <c r="T1973">
        <v>0.2</v>
      </c>
      <c r="U1973" s="9">
        <v>76.639499999999998</v>
      </c>
      <c r="V1973" s="9">
        <f>Salesdata[[#This Row],[Sales]]-Salesdata[[#This Row],[Discount Amount]]</f>
        <v>326.99520000000001</v>
      </c>
      <c r="W1973" s="9">
        <f>Salesdata[[#This Row],[Sales]]*Salesdata[[#This Row],[Discount]]</f>
        <v>81.748800000000017</v>
      </c>
      <c r="X1973">
        <f>MONTH(Salesdata[[#This Row],[Order Date]])</f>
        <v>5</v>
      </c>
      <c r="Y1973" s="21">
        <f>Salesdata[[#This Row],[Ship Date]]-Salesdata[[#This Row],[Order Date]]</f>
        <v>5</v>
      </c>
      <c r="Z1973">
        <f>YEAR(Salesdata[[#This Row],[Order Date]])</f>
        <v>2017</v>
      </c>
      <c r="AA1973">
        <f>WEEKDAY(Salesdata[[#This Row],[Order Date]],2)</f>
        <v>6</v>
      </c>
      <c r="AB1973" s="35">
        <f t="shared" si="30"/>
        <v>43039</v>
      </c>
      <c r="AC1973" s="43">
        <f>IFERROR(Salesdata[[#This Row],[Sales]]/Salesdata[[#This Row],[Profit]] * 100%,0)</f>
        <v>5.3333333333333339</v>
      </c>
    </row>
    <row r="1974" spans="1:29" x14ac:dyDescent="0.25">
      <c r="A1974">
        <v>1973</v>
      </c>
      <c r="B1974" t="s">
        <v>4837</v>
      </c>
      <c r="C1974" s="16">
        <v>41987</v>
      </c>
      <c r="D1974" s="16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 s="9">
        <v>5.1040000000000001</v>
      </c>
      <c r="S1974">
        <v>4</v>
      </c>
      <c r="T1974">
        <v>0.8</v>
      </c>
      <c r="U1974" s="9">
        <v>-8.6768000000000001</v>
      </c>
      <c r="V1974" s="9">
        <f>Salesdata[[#This Row],[Sales]]-Salesdata[[#This Row],[Discount Amount]]</f>
        <v>1.0207999999999995</v>
      </c>
      <c r="W1974" s="9">
        <f>Salesdata[[#This Row],[Sales]]*Salesdata[[#This Row],[Discount]]</f>
        <v>4.0832000000000006</v>
      </c>
      <c r="X1974">
        <f>MONTH(Salesdata[[#This Row],[Order Date]])</f>
        <v>12</v>
      </c>
      <c r="Y1974" s="21">
        <f>Salesdata[[#This Row],[Ship Date]]-Salesdata[[#This Row],[Order Date]]</f>
        <v>5</v>
      </c>
      <c r="Z1974">
        <f>YEAR(Salesdata[[#This Row],[Order Date]])</f>
        <v>2014</v>
      </c>
      <c r="AA1974">
        <f>WEEKDAY(Salesdata[[#This Row],[Order Date]],2)</f>
        <v>7</v>
      </c>
      <c r="AB1974" s="35">
        <f t="shared" si="30"/>
        <v>42369</v>
      </c>
      <c r="AC1974" s="43">
        <f>IFERROR(Salesdata[[#This Row],[Sales]]/Salesdata[[#This Row],[Profit]] * 100%,0)</f>
        <v>-0.58823529411764708</v>
      </c>
    </row>
    <row r="1975" spans="1:29" x14ac:dyDescent="0.25">
      <c r="A1975">
        <v>1974</v>
      </c>
      <c r="B1975" t="s">
        <v>4837</v>
      </c>
      <c r="C1975" s="16">
        <v>41987</v>
      </c>
      <c r="D1975" s="16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 s="9">
        <v>2.8959999999999999</v>
      </c>
      <c r="S1975">
        <v>2</v>
      </c>
      <c r="T1975">
        <v>0.2</v>
      </c>
      <c r="U1975" s="9">
        <v>0.47060000000000002</v>
      </c>
      <c r="V1975" s="9">
        <f>Salesdata[[#This Row],[Sales]]-Salesdata[[#This Row],[Discount Amount]]</f>
        <v>2.3167999999999997</v>
      </c>
      <c r="W1975" s="9">
        <f>Salesdata[[#This Row],[Sales]]*Salesdata[[#This Row],[Discount]]</f>
        <v>0.57920000000000005</v>
      </c>
      <c r="X1975">
        <f>MONTH(Salesdata[[#This Row],[Order Date]])</f>
        <v>12</v>
      </c>
      <c r="Y1975" s="21">
        <f>Salesdata[[#This Row],[Ship Date]]-Salesdata[[#This Row],[Order Date]]</f>
        <v>5</v>
      </c>
      <c r="Z1975">
        <f>YEAR(Salesdata[[#This Row],[Order Date]])</f>
        <v>2014</v>
      </c>
      <c r="AA1975">
        <f>WEEKDAY(Salesdata[[#This Row],[Order Date]],2)</f>
        <v>7</v>
      </c>
      <c r="AB1975" s="35">
        <f t="shared" si="30"/>
        <v>42369</v>
      </c>
      <c r="AC1975" s="43">
        <f>IFERROR(Salesdata[[#This Row],[Sales]]/Salesdata[[#This Row],[Profit]] * 100%,0)</f>
        <v>6.1538461538461533</v>
      </c>
    </row>
    <row r="1976" spans="1:29" x14ac:dyDescent="0.25">
      <c r="A1976">
        <v>1975</v>
      </c>
      <c r="B1976" t="s">
        <v>4837</v>
      </c>
      <c r="C1976" s="16">
        <v>41987</v>
      </c>
      <c r="D1976" s="16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 s="9">
        <v>35.015999999999998</v>
      </c>
      <c r="S1976">
        <v>3</v>
      </c>
      <c r="T1976">
        <v>0.2</v>
      </c>
      <c r="U1976" s="9">
        <v>-2.1884999999999999</v>
      </c>
      <c r="V1976" s="9">
        <f>Salesdata[[#This Row],[Sales]]-Salesdata[[#This Row],[Discount Amount]]</f>
        <v>28.012799999999999</v>
      </c>
      <c r="W1976" s="9">
        <f>Salesdata[[#This Row],[Sales]]*Salesdata[[#This Row],[Discount]]</f>
        <v>7.0031999999999996</v>
      </c>
      <c r="X1976">
        <f>MONTH(Salesdata[[#This Row],[Order Date]])</f>
        <v>12</v>
      </c>
      <c r="Y1976" s="21">
        <f>Salesdata[[#This Row],[Ship Date]]-Salesdata[[#This Row],[Order Date]]</f>
        <v>5</v>
      </c>
      <c r="Z1976">
        <f>YEAR(Salesdata[[#This Row],[Order Date]])</f>
        <v>2014</v>
      </c>
      <c r="AA1976">
        <f>WEEKDAY(Salesdata[[#This Row],[Order Date]],2)</f>
        <v>7</v>
      </c>
      <c r="AB1976" s="35">
        <f t="shared" si="30"/>
        <v>42369</v>
      </c>
      <c r="AC1976" s="43">
        <f>IFERROR(Salesdata[[#This Row],[Sales]]/Salesdata[[#This Row],[Profit]] * 100%,0)</f>
        <v>-16</v>
      </c>
    </row>
    <row r="1977" spans="1:29" x14ac:dyDescent="0.25">
      <c r="A1977">
        <v>1976</v>
      </c>
      <c r="B1977" t="s">
        <v>4844</v>
      </c>
      <c r="C1977" s="16">
        <v>41930</v>
      </c>
      <c r="D1977" s="16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 s="9">
        <v>275.97000000000003</v>
      </c>
      <c r="S1977">
        <v>3</v>
      </c>
      <c r="T1977">
        <v>0</v>
      </c>
      <c r="U1977" s="9">
        <v>11.0388</v>
      </c>
      <c r="V1977" s="9">
        <f>Salesdata[[#This Row],[Sales]]-Salesdata[[#This Row],[Discount Amount]]</f>
        <v>275.97000000000003</v>
      </c>
      <c r="W1977" s="9">
        <f>Salesdata[[#This Row],[Sales]]*Salesdata[[#This Row],[Discount]]</f>
        <v>0</v>
      </c>
      <c r="X1977">
        <f>MONTH(Salesdata[[#This Row],[Order Date]])</f>
        <v>10</v>
      </c>
      <c r="Y1977" s="21">
        <f>Salesdata[[#This Row],[Ship Date]]-Salesdata[[#This Row],[Order Date]]</f>
        <v>2</v>
      </c>
      <c r="Z1977">
        <f>YEAR(Salesdata[[#This Row],[Order Date]])</f>
        <v>2014</v>
      </c>
      <c r="AA1977">
        <f>WEEKDAY(Salesdata[[#This Row],[Order Date]],2)</f>
        <v>6</v>
      </c>
      <c r="AB1977" s="35">
        <f t="shared" si="30"/>
        <v>42247</v>
      </c>
      <c r="AC1977" s="43">
        <f>IFERROR(Salesdata[[#This Row],[Sales]]/Salesdata[[#This Row],[Profit]] * 100%,0)</f>
        <v>25.000000000000004</v>
      </c>
    </row>
    <row r="1978" spans="1:29" x14ac:dyDescent="0.25">
      <c r="A1978">
        <v>1977</v>
      </c>
      <c r="B1978" t="s">
        <v>4844</v>
      </c>
      <c r="C1978" s="16">
        <v>41930</v>
      </c>
      <c r="D1978" s="16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 s="9">
        <v>1394.95</v>
      </c>
      <c r="S1978">
        <v>5</v>
      </c>
      <c r="T1978">
        <v>0</v>
      </c>
      <c r="U1978" s="9">
        <v>362.68700000000001</v>
      </c>
      <c r="V1978" s="9">
        <f>Salesdata[[#This Row],[Sales]]-Salesdata[[#This Row],[Discount Amount]]</f>
        <v>1394.95</v>
      </c>
      <c r="W1978" s="9">
        <f>Salesdata[[#This Row],[Sales]]*Salesdata[[#This Row],[Discount]]</f>
        <v>0</v>
      </c>
      <c r="X1978">
        <f>MONTH(Salesdata[[#This Row],[Order Date]])</f>
        <v>10</v>
      </c>
      <c r="Y1978" s="21">
        <f>Salesdata[[#This Row],[Ship Date]]-Salesdata[[#This Row],[Order Date]]</f>
        <v>2</v>
      </c>
      <c r="Z1978">
        <f>YEAR(Salesdata[[#This Row],[Order Date]])</f>
        <v>2014</v>
      </c>
      <c r="AA1978">
        <f>WEEKDAY(Salesdata[[#This Row],[Order Date]],2)</f>
        <v>6</v>
      </c>
      <c r="AB1978" s="35">
        <f t="shared" si="30"/>
        <v>42247</v>
      </c>
      <c r="AC1978" s="43">
        <f>IFERROR(Salesdata[[#This Row],[Sales]]/Salesdata[[#This Row],[Profit]] * 100%,0)</f>
        <v>3.8461538461538463</v>
      </c>
    </row>
    <row r="1979" spans="1:29" x14ac:dyDescent="0.25">
      <c r="A1979">
        <v>1978</v>
      </c>
      <c r="B1979" t="s">
        <v>4844</v>
      </c>
      <c r="C1979" s="16">
        <v>41930</v>
      </c>
      <c r="D1979" s="16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 s="9">
        <v>545.88</v>
      </c>
      <c r="S1979">
        <v>6</v>
      </c>
      <c r="T1979">
        <v>0</v>
      </c>
      <c r="U1979" s="9">
        <v>70.964399999999998</v>
      </c>
      <c r="V1979" s="9">
        <f>Salesdata[[#This Row],[Sales]]-Salesdata[[#This Row],[Discount Amount]]</f>
        <v>545.88</v>
      </c>
      <c r="W1979" s="9">
        <f>Salesdata[[#This Row],[Sales]]*Salesdata[[#This Row],[Discount]]</f>
        <v>0</v>
      </c>
      <c r="X1979">
        <f>MONTH(Salesdata[[#This Row],[Order Date]])</f>
        <v>10</v>
      </c>
      <c r="Y1979" s="21">
        <f>Salesdata[[#This Row],[Ship Date]]-Salesdata[[#This Row],[Order Date]]</f>
        <v>2</v>
      </c>
      <c r="Z1979">
        <f>YEAR(Salesdata[[#This Row],[Order Date]])</f>
        <v>2014</v>
      </c>
      <c r="AA1979">
        <f>WEEKDAY(Salesdata[[#This Row],[Order Date]],2)</f>
        <v>6</v>
      </c>
      <c r="AB1979" s="35">
        <f t="shared" si="30"/>
        <v>42247</v>
      </c>
      <c r="AC1979" s="43">
        <f>IFERROR(Salesdata[[#This Row],[Sales]]/Salesdata[[#This Row],[Profit]] * 100%,0)</f>
        <v>7.6923076923076925</v>
      </c>
    </row>
    <row r="1980" spans="1:29" x14ac:dyDescent="0.25">
      <c r="A1980">
        <v>1979</v>
      </c>
      <c r="B1980" t="s">
        <v>4849</v>
      </c>
      <c r="C1980" s="16">
        <v>42132</v>
      </c>
      <c r="D1980" s="16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 s="9">
        <v>5.2480000000000002</v>
      </c>
      <c r="S1980">
        <v>2</v>
      </c>
      <c r="T1980">
        <v>0.2</v>
      </c>
      <c r="U1980" s="9">
        <v>0.59040000000000004</v>
      </c>
      <c r="V1980" s="9">
        <f>Salesdata[[#This Row],[Sales]]-Salesdata[[#This Row],[Discount Amount]]</f>
        <v>4.1984000000000004</v>
      </c>
      <c r="W1980" s="9">
        <f>Salesdata[[#This Row],[Sales]]*Salesdata[[#This Row],[Discount]]</f>
        <v>1.0496000000000001</v>
      </c>
      <c r="X1980">
        <f>MONTH(Salesdata[[#This Row],[Order Date]])</f>
        <v>5</v>
      </c>
      <c r="Y1980" s="21">
        <f>Salesdata[[#This Row],[Ship Date]]-Salesdata[[#This Row],[Order Date]]</f>
        <v>4</v>
      </c>
      <c r="Z1980">
        <f>YEAR(Salesdata[[#This Row],[Order Date]])</f>
        <v>2015</v>
      </c>
      <c r="AA1980">
        <f>WEEKDAY(Salesdata[[#This Row],[Order Date]],2)</f>
        <v>5</v>
      </c>
      <c r="AB1980" s="35">
        <f t="shared" si="30"/>
        <v>42308</v>
      </c>
      <c r="AC1980" s="43">
        <f>IFERROR(Salesdata[[#This Row],[Sales]]/Salesdata[[#This Row],[Profit]] * 100%,0)</f>
        <v>8.8888888888888893</v>
      </c>
    </row>
    <row r="1981" spans="1:29" x14ac:dyDescent="0.25">
      <c r="A1981">
        <v>1980</v>
      </c>
      <c r="B1981" t="s">
        <v>4852</v>
      </c>
      <c r="C1981" s="16">
        <v>42474</v>
      </c>
      <c r="D1981" s="16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 s="9">
        <v>933.53599999999994</v>
      </c>
      <c r="S1981">
        <v>4</v>
      </c>
      <c r="T1981">
        <v>0.2</v>
      </c>
      <c r="U1981" s="9">
        <v>105.0228</v>
      </c>
      <c r="V1981" s="9">
        <f>Salesdata[[#This Row],[Sales]]-Salesdata[[#This Row],[Discount Amount]]</f>
        <v>746.8288</v>
      </c>
      <c r="W1981" s="9">
        <f>Salesdata[[#This Row],[Sales]]*Salesdata[[#This Row],[Discount]]</f>
        <v>186.7072</v>
      </c>
      <c r="X1981">
        <f>MONTH(Salesdata[[#This Row],[Order Date]])</f>
        <v>4</v>
      </c>
      <c r="Y1981" s="21">
        <f>Salesdata[[#This Row],[Ship Date]]-Salesdata[[#This Row],[Order Date]]</f>
        <v>0</v>
      </c>
      <c r="Z1981">
        <f>YEAR(Salesdata[[#This Row],[Order Date]])</f>
        <v>2016</v>
      </c>
      <c r="AA1981">
        <f>WEEKDAY(Salesdata[[#This Row],[Order Date]],2)</f>
        <v>4</v>
      </c>
      <c r="AB1981" s="35">
        <f t="shared" si="30"/>
        <v>42613</v>
      </c>
      <c r="AC1981" s="43">
        <f>IFERROR(Salesdata[[#This Row],[Sales]]/Salesdata[[#This Row],[Profit]] * 100%,0)</f>
        <v>8.8888888888888875</v>
      </c>
    </row>
    <row r="1982" spans="1:29" x14ac:dyDescent="0.25">
      <c r="A1982">
        <v>1981</v>
      </c>
      <c r="B1982" t="s">
        <v>4852</v>
      </c>
      <c r="C1982" s="16">
        <v>42474</v>
      </c>
      <c r="D1982" s="16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 s="9">
        <v>42.975999999999999</v>
      </c>
      <c r="S1982">
        <v>4</v>
      </c>
      <c r="T1982">
        <v>0.2</v>
      </c>
      <c r="U1982" s="9">
        <v>4.2976000000000001</v>
      </c>
      <c r="V1982" s="9">
        <f>Salesdata[[#This Row],[Sales]]-Salesdata[[#This Row],[Discount Amount]]</f>
        <v>34.380800000000001</v>
      </c>
      <c r="W1982" s="9">
        <f>Salesdata[[#This Row],[Sales]]*Salesdata[[#This Row],[Discount]]</f>
        <v>8.5952000000000002</v>
      </c>
      <c r="X1982">
        <f>MONTH(Salesdata[[#This Row],[Order Date]])</f>
        <v>4</v>
      </c>
      <c r="Y1982" s="21">
        <f>Salesdata[[#This Row],[Ship Date]]-Salesdata[[#This Row],[Order Date]]</f>
        <v>0</v>
      </c>
      <c r="Z1982">
        <f>YEAR(Salesdata[[#This Row],[Order Date]])</f>
        <v>2016</v>
      </c>
      <c r="AA1982">
        <f>WEEKDAY(Salesdata[[#This Row],[Order Date]],2)</f>
        <v>4</v>
      </c>
      <c r="AB1982" s="35">
        <f t="shared" si="30"/>
        <v>42613</v>
      </c>
      <c r="AC1982" s="43">
        <f>IFERROR(Salesdata[[#This Row],[Sales]]/Salesdata[[#This Row],[Profit]] * 100%,0)</f>
        <v>10</v>
      </c>
    </row>
    <row r="1983" spans="1:29" x14ac:dyDescent="0.25">
      <c r="A1983">
        <v>1982</v>
      </c>
      <c r="B1983" t="s">
        <v>4853</v>
      </c>
      <c r="C1983" s="16">
        <v>42352</v>
      </c>
      <c r="D1983" s="16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 s="9">
        <v>3.76</v>
      </c>
      <c r="S1983">
        <v>2</v>
      </c>
      <c r="T1983">
        <v>0</v>
      </c>
      <c r="U1983" s="9">
        <v>1.8048</v>
      </c>
      <c r="V1983" s="9">
        <f>Salesdata[[#This Row],[Sales]]-Salesdata[[#This Row],[Discount Amount]]</f>
        <v>3.76</v>
      </c>
      <c r="W1983" s="9">
        <f>Salesdata[[#This Row],[Sales]]*Salesdata[[#This Row],[Discount]]</f>
        <v>0</v>
      </c>
      <c r="X1983">
        <f>MONTH(Salesdata[[#This Row],[Order Date]])</f>
        <v>12</v>
      </c>
      <c r="Y1983" s="21">
        <f>Salesdata[[#This Row],[Ship Date]]-Salesdata[[#This Row],[Order Date]]</f>
        <v>2</v>
      </c>
      <c r="Z1983">
        <f>YEAR(Salesdata[[#This Row],[Order Date]])</f>
        <v>2015</v>
      </c>
      <c r="AA1983">
        <f>WEEKDAY(Salesdata[[#This Row],[Order Date]],2)</f>
        <v>1</v>
      </c>
      <c r="AB1983" s="35">
        <f t="shared" si="30"/>
        <v>42735</v>
      </c>
      <c r="AC1983" s="43">
        <f>IFERROR(Salesdata[[#This Row],[Sales]]/Salesdata[[#This Row],[Profit]] * 100%,0)</f>
        <v>2.0833333333333335</v>
      </c>
    </row>
    <row r="1984" spans="1:29" x14ac:dyDescent="0.25">
      <c r="A1984">
        <v>1983</v>
      </c>
      <c r="B1984" t="s">
        <v>4854</v>
      </c>
      <c r="C1984" s="16">
        <v>41976</v>
      </c>
      <c r="D1984" s="16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 s="9">
        <v>479.96</v>
      </c>
      <c r="S1984">
        <v>4</v>
      </c>
      <c r="T1984">
        <v>0</v>
      </c>
      <c r="U1984" s="9">
        <v>134.3888</v>
      </c>
      <c r="V1984" s="9">
        <f>Salesdata[[#This Row],[Sales]]-Salesdata[[#This Row],[Discount Amount]]</f>
        <v>479.96</v>
      </c>
      <c r="W1984" s="9">
        <f>Salesdata[[#This Row],[Sales]]*Salesdata[[#This Row],[Discount]]</f>
        <v>0</v>
      </c>
      <c r="X1984">
        <f>MONTH(Salesdata[[#This Row],[Order Date]])</f>
        <v>12</v>
      </c>
      <c r="Y1984" s="21">
        <f>Salesdata[[#This Row],[Ship Date]]-Salesdata[[#This Row],[Order Date]]</f>
        <v>6</v>
      </c>
      <c r="Z1984">
        <f>YEAR(Salesdata[[#This Row],[Order Date]])</f>
        <v>2014</v>
      </c>
      <c r="AA1984">
        <f>WEEKDAY(Salesdata[[#This Row],[Order Date]],2)</f>
        <v>3</v>
      </c>
      <c r="AB1984" s="35">
        <f t="shared" si="30"/>
        <v>42369</v>
      </c>
      <c r="AC1984" s="43">
        <f>IFERROR(Salesdata[[#This Row],[Sales]]/Salesdata[[#This Row],[Profit]] * 100%,0)</f>
        <v>3.5714285714285712</v>
      </c>
    </row>
    <row r="1985" spans="1:29" x14ac:dyDescent="0.25">
      <c r="A1985">
        <v>1984</v>
      </c>
      <c r="B1985" t="s">
        <v>4858</v>
      </c>
      <c r="C1985" s="16">
        <v>41968</v>
      </c>
      <c r="D1985" s="16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 s="9">
        <v>320.88</v>
      </c>
      <c r="S1985">
        <v>6</v>
      </c>
      <c r="T1985">
        <v>0</v>
      </c>
      <c r="U1985" s="9">
        <v>93.055199999999999</v>
      </c>
      <c r="V1985" s="9">
        <f>Salesdata[[#This Row],[Sales]]-Salesdata[[#This Row],[Discount Amount]]</f>
        <v>320.88</v>
      </c>
      <c r="W1985" s="9">
        <f>Salesdata[[#This Row],[Sales]]*Salesdata[[#This Row],[Discount]]</f>
        <v>0</v>
      </c>
      <c r="X1985">
        <f>MONTH(Salesdata[[#This Row],[Order Date]])</f>
        <v>11</v>
      </c>
      <c r="Y1985" s="21">
        <f>Salesdata[[#This Row],[Ship Date]]-Salesdata[[#This Row],[Order Date]]</f>
        <v>2</v>
      </c>
      <c r="Z1985">
        <f>YEAR(Salesdata[[#This Row],[Order Date]])</f>
        <v>2014</v>
      </c>
      <c r="AA1985">
        <f>WEEKDAY(Salesdata[[#This Row],[Order Date]],2)</f>
        <v>2</v>
      </c>
      <c r="AB1985" s="35">
        <f t="shared" si="30"/>
        <v>42308</v>
      </c>
      <c r="AC1985" s="43">
        <f>IFERROR(Salesdata[[#This Row],[Sales]]/Salesdata[[#This Row],[Profit]] * 100%,0)</f>
        <v>3.4482758620689653</v>
      </c>
    </row>
    <row r="1986" spans="1:29" x14ac:dyDescent="0.25">
      <c r="A1986">
        <v>1985</v>
      </c>
      <c r="B1986" t="s">
        <v>4858</v>
      </c>
      <c r="C1986" s="16">
        <v>41968</v>
      </c>
      <c r="D1986" s="16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 s="9">
        <v>23.88</v>
      </c>
      <c r="S1986">
        <v>3</v>
      </c>
      <c r="T1986">
        <v>0</v>
      </c>
      <c r="U1986" s="9">
        <v>10.507199999999999</v>
      </c>
      <c r="V1986" s="9">
        <f>Salesdata[[#This Row],[Sales]]-Salesdata[[#This Row],[Discount Amount]]</f>
        <v>23.88</v>
      </c>
      <c r="W1986" s="9">
        <f>Salesdata[[#This Row],[Sales]]*Salesdata[[#This Row],[Discount]]</f>
        <v>0</v>
      </c>
      <c r="X1986">
        <f>MONTH(Salesdata[[#This Row],[Order Date]])</f>
        <v>11</v>
      </c>
      <c r="Y1986" s="21">
        <f>Salesdata[[#This Row],[Ship Date]]-Salesdata[[#This Row],[Order Date]]</f>
        <v>2</v>
      </c>
      <c r="Z1986">
        <f>YEAR(Salesdata[[#This Row],[Order Date]])</f>
        <v>2014</v>
      </c>
      <c r="AA1986">
        <f>WEEKDAY(Salesdata[[#This Row],[Order Date]],2)</f>
        <v>2</v>
      </c>
      <c r="AB1986" s="35">
        <f t="shared" ref="AB1986:AB2049" si="31">EOMONTH(C1986,X1986)</f>
        <v>42308</v>
      </c>
      <c r="AC1986" s="43">
        <f>IFERROR(Salesdata[[#This Row],[Sales]]/Salesdata[[#This Row],[Profit]] * 100%,0)</f>
        <v>2.2727272727272729</v>
      </c>
    </row>
    <row r="1987" spans="1:29" x14ac:dyDescent="0.25">
      <c r="A1987">
        <v>1986</v>
      </c>
      <c r="B1987" t="s">
        <v>4858</v>
      </c>
      <c r="C1987" s="16">
        <v>41968</v>
      </c>
      <c r="D1987" s="16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 s="9">
        <v>26.76</v>
      </c>
      <c r="S1987">
        <v>4</v>
      </c>
      <c r="T1987">
        <v>0</v>
      </c>
      <c r="U1987" s="9">
        <v>12.3096</v>
      </c>
      <c r="V1987" s="9">
        <f>Salesdata[[#This Row],[Sales]]-Salesdata[[#This Row],[Discount Amount]]</f>
        <v>26.76</v>
      </c>
      <c r="W1987" s="9">
        <f>Salesdata[[#This Row],[Sales]]*Salesdata[[#This Row],[Discount]]</f>
        <v>0</v>
      </c>
      <c r="X1987">
        <f>MONTH(Salesdata[[#This Row],[Order Date]])</f>
        <v>11</v>
      </c>
      <c r="Y1987" s="21">
        <f>Salesdata[[#This Row],[Ship Date]]-Salesdata[[#This Row],[Order Date]]</f>
        <v>2</v>
      </c>
      <c r="Z1987">
        <f>YEAR(Salesdata[[#This Row],[Order Date]])</f>
        <v>2014</v>
      </c>
      <c r="AA1987">
        <f>WEEKDAY(Salesdata[[#This Row],[Order Date]],2)</f>
        <v>2</v>
      </c>
      <c r="AB1987" s="35">
        <f t="shared" si="31"/>
        <v>42308</v>
      </c>
      <c r="AC1987" s="43">
        <f>IFERROR(Salesdata[[#This Row],[Sales]]/Salesdata[[#This Row],[Profit]] * 100%,0)</f>
        <v>2.1739130434782612</v>
      </c>
    </row>
    <row r="1988" spans="1:29" x14ac:dyDescent="0.25">
      <c r="A1988">
        <v>1987</v>
      </c>
      <c r="B1988" t="s">
        <v>4859</v>
      </c>
      <c r="C1988" s="16">
        <v>42576</v>
      </c>
      <c r="D1988" s="16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 s="9">
        <v>1439.9760000000001</v>
      </c>
      <c r="S1988">
        <v>4</v>
      </c>
      <c r="T1988">
        <v>0.4</v>
      </c>
      <c r="U1988" s="9">
        <v>191.99680000000001</v>
      </c>
      <c r="V1988" s="9">
        <f>Salesdata[[#This Row],[Sales]]-Salesdata[[#This Row],[Discount Amount]]</f>
        <v>863.98560000000009</v>
      </c>
      <c r="W1988" s="9">
        <f>Salesdata[[#This Row],[Sales]]*Salesdata[[#This Row],[Discount]]</f>
        <v>575.99040000000002</v>
      </c>
      <c r="X1988">
        <f>MONTH(Salesdata[[#This Row],[Order Date]])</f>
        <v>7</v>
      </c>
      <c r="Y1988" s="21">
        <f>Salesdata[[#This Row],[Ship Date]]-Salesdata[[#This Row],[Order Date]]</f>
        <v>2</v>
      </c>
      <c r="Z1988">
        <f>YEAR(Salesdata[[#This Row],[Order Date]])</f>
        <v>2016</v>
      </c>
      <c r="AA1988">
        <f>WEEKDAY(Salesdata[[#This Row],[Order Date]],2)</f>
        <v>1</v>
      </c>
      <c r="AB1988" s="35">
        <f t="shared" si="31"/>
        <v>42794</v>
      </c>
      <c r="AC1988" s="43">
        <f>IFERROR(Salesdata[[#This Row],[Sales]]/Salesdata[[#This Row],[Profit]] * 100%,0)</f>
        <v>7.5</v>
      </c>
    </row>
    <row r="1989" spans="1:29" x14ac:dyDescent="0.25">
      <c r="A1989">
        <v>1988</v>
      </c>
      <c r="B1989" t="s">
        <v>4862</v>
      </c>
      <c r="C1989" s="16">
        <v>42317</v>
      </c>
      <c r="D1989" s="16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 s="9">
        <v>17.22</v>
      </c>
      <c r="S1989">
        <v>3</v>
      </c>
      <c r="T1989">
        <v>0</v>
      </c>
      <c r="U1989" s="9">
        <v>7.9211999999999998</v>
      </c>
      <c r="V1989" s="9">
        <f>Salesdata[[#This Row],[Sales]]-Salesdata[[#This Row],[Discount Amount]]</f>
        <v>17.22</v>
      </c>
      <c r="W1989" s="9">
        <f>Salesdata[[#This Row],[Sales]]*Salesdata[[#This Row],[Discount]]</f>
        <v>0</v>
      </c>
      <c r="X1989">
        <f>MONTH(Salesdata[[#This Row],[Order Date]])</f>
        <v>11</v>
      </c>
      <c r="Y1989" s="21">
        <f>Salesdata[[#This Row],[Ship Date]]-Salesdata[[#This Row],[Order Date]]</f>
        <v>4</v>
      </c>
      <c r="Z1989">
        <f>YEAR(Salesdata[[#This Row],[Order Date]])</f>
        <v>2015</v>
      </c>
      <c r="AA1989">
        <f>WEEKDAY(Salesdata[[#This Row],[Order Date]],2)</f>
        <v>1</v>
      </c>
      <c r="AB1989" s="35">
        <f t="shared" si="31"/>
        <v>42674</v>
      </c>
      <c r="AC1989" s="43">
        <f>IFERROR(Salesdata[[#This Row],[Sales]]/Salesdata[[#This Row],[Profit]] * 100%,0)</f>
        <v>2.1739130434782608</v>
      </c>
    </row>
    <row r="1990" spans="1:29" x14ac:dyDescent="0.25">
      <c r="A1990">
        <v>1989</v>
      </c>
      <c r="B1990" t="s">
        <v>4862</v>
      </c>
      <c r="C1990" s="16">
        <v>42317</v>
      </c>
      <c r="D1990" s="16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 s="9">
        <v>1024.3800000000001</v>
      </c>
      <c r="S1990">
        <v>7</v>
      </c>
      <c r="T1990">
        <v>0</v>
      </c>
      <c r="U1990" s="9">
        <v>215.1198</v>
      </c>
      <c r="V1990" s="9">
        <f>Salesdata[[#This Row],[Sales]]-Salesdata[[#This Row],[Discount Amount]]</f>
        <v>1024.3800000000001</v>
      </c>
      <c r="W1990" s="9">
        <f>Salesdata[[#This Row],[Sales]]*Salesdata[[#This Row],[Discount]]</f>
        <v>0</v>
      </c>
      <c r="X1990">
        <f>MONTH(Salesdata[[#This Row],[Order Date]])</f>
        <v>11</v>
      </c>
      <c r="Y1990" s="21">
        <f>Salesdata[[#This Row],[Ship Date]]-Salesdata[[#This Row],[Order Date]]</f>
        <v>4</v>
      </c>
      <c r="Z1990">
        <f>YEAR(Salesdata[[#This Row],[Order Date]])</f>
        <v>2015</v>
      </c>
      <c r="AA1990">
        <f>WEEKDAY(Salesdata[[#This Row],[Order Date]],2)</f>
        <v>1</v>
      </c>
      <c r="AB1990" s="35">
        <f t="shared" si="31"/>
        <v>42674</v>
      </c>
      <c r="AC1990" s="43">
        <f>IFERROR(Salesdata[[#This Row],[Sales]]/Salesdata[[#This Row],[Profit]] * 100%,0)</f>
        <v>4.7619047619047628</v>
      </c>
    </row>
    <row r="1991" spans="1:29" x14ac:dyDescent="0.25">
      <c r="A1991">
        <v>1990</v>
      </c>
      <c r="B1991" t="s">
        <v>4862</v>
      </c>
      <c r="C1991" s="16">
        <v>42317</v>
      </c>
      <c r="D1991" s="16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 s="9">
        <v>26.22</v>
      </c>
      <c r="S1991">
        <v>3</v>
      </c>
      <c r="T1991">
        <v>0</v>
      </c>
      <c r="U1991" s="9">
        <v>12.323399999999999</v>
      </c>
      <c r="V1991" s="9">
        <f>Salesdata[[#This Row],[Sales]]-Salesdata[[#This Row],[Discount Amount]]</f>
        <v>26.22</v>
      </c>
      <c r="W1991" s="9">
        <f>Salesdata[[#This Row],[Sales]]*Salesdata[[#This Row],[Discount]]</f>
        <v>0</v>
      </c>
      <c r="X1991">
        <f>MONTH(Salesdata[[#This Row],[Order Date]])</f>
        <v>11</v>
      </c>
      <c r="Y1991" s="21">
        <f>Salesdata[[#This Row],[Ship Date]]-Salesdata[[#This Row],[Order Date]]</f>
        <v>4</v>
      </c>
      <c r="Z1991">
        <f>YEAR(Salesdata[[#This Row],[Order Date]])</f>
        <v>2015</v>
      </c>
      <c r="AA1991">
        <f>WEEKDAY(Salesdata[[#This Row],[Order Date]],2)</f>
        <v>1</v>
      </c>
      <c r="AB1991" s="35">
        <f t="shared" si="31"/>
        <v>42674</v>
      </c>
      <c r="AC1991" s="43">
        <f>IFERROR(Salesdata[[#This Row],[Sales]]/Salesdata[[#This Row],[Profit]] * 100%,0)</f>
        <v>2.1276595744680851</v>
      </c>
    </row>
    <row r="1992" spans="1:29" x14ac:dyDescent="0.25">
      <c r="A1992">
        <v>1991</v>
      </c>
      <c r="B1992" t="s">
        <v>4862</v>
      </c>
      <c r="C1992" s="16">
        <v>42317</v>
      </c>
      <c r="D1992" s="16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 s="9">
        <v>17.34</v>
      </c>
      <c r="S1992">
        <v>3</v>
      </c>
      <c r="T1992">
        <v>0</v>
      </c>
      <c r="U1992" s="9">
        <v>8.4966000000000008</v>
      </c>
      <c r="V1992" s="9">
        <f>Salesdata[[#This Row],[Sales]]-Salesdata[[#This Row],[Discount Amount]]</f>
        <v>17.34</v>
      </c>
      <c r="W1992" s="9">
        <f>Salesdata[[#This Row],[Sales]]*Salesdata[[#This Row],[Discount]]</f>
        <v>0</v>
      </c>
      <c r="X1992">
        <f>MONTH(Salesdata[[#This Row],[Order Date]])</f>
        <v>11</v>
      </c>
      <c r="Y1992" s="21">
        <f>Salesdata[[#This Row],[Ship Date]]-Salesdata[[#This Row],[Order Date]]</f>
        <v>4</v>
      </c>
      <c r="Z1992">
        <f>YEAR(Salesdata[[#This Row],[Order Date]])</f>
        <v>2015</v>
      </c>
      <c r="AA1992">
        <f>WEEKDAY(Salesdata[[#This Row],[Order Date]],2)</f>
        <v>1</v>
      </c>
      <c r="AB1992" s="35">
        <f t="shared" si="31"/>
        <v>42674</v>
      </c>
      <c r="AC1992" s="43">
        <f>IFERROR(Salesdata[[#This Row],[Sales]]/Salesdata[[#This Row],[Profit]] * 100%,0)</f>
        <v>2.0408163265306118</v>
      </c>
    </row>
    <row r="1993" spans="1:29" x14ac:dyDescent="0.25">
      <c r="A1993">
        <v>1992</v>
      </c>
      <c r="B1993" t="s">
        <v>4870</v>
      </c>
      <c r="C1993" s="16">
        <v>42790</v>
      </c>
      <c r="D1993" s="16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 s="9">
        <v>4.9560000000000004</v>
      </c>
      <c r="S1993">
        <v>4</v>
      </c>
      <c r="T1993">
        <v>0.7</v>
      </c>
      <c r="U1993" s="9">
        <v>-3.7995999999999999</v>
      </c>
      <c r="V1993" s="9">
        <f>Salesdata[[#This Row],[Sales]]-Salesdata[[#This Row],[Discount Amount]]</f>
        <v>1.4868000000000001</v>
      </c>
      <c r="W1993" s="9">
        <f>Salesdata[[#This Row],[Sales]]*Salesdata[[#This Row],[Discount]]</f>
        <v>3.4692000000000003</v>
      </c>
      <c r="X1993">
        <f>MONTH(Salesdata[[#This Row],[Order Date]])</f>
        <v>2</v>
      </c>
      <c r="Y1993" s="21">
        <f>Salesdata[[#This Row],[Ship Date]]-Salesdata[[#This Row],[Order Date]]</f>
        <v>4</v>
      </c>
      <c r="Z1993">
        <f>YEAR(Salesdata[[#This Row],[Order Date]])</f>
        <v>2017</v>
      </c>
      <c r="AA1993">
        <f>WEEKDAY(Salesdata[[#This Row],[Order Date]],2)</f>
        <v>5</v>
      </c>
      <c r="AB1993" s="35">
        <f t="shared" si="31"/>
        <v>42855</v>
      </c>
      <c r="AC1993" s="43">
        <f>IFERROR(Salesdata[[#This Row],[Sales]]/Salesdata[[#This Row],[Profit]] * 100%,0)</f>
        <v>-1.3043478260869568</v>
      </c>
    </row>
    <row r="1994" spans="1:29" x14ac:dyDescent="0.25">
      <c r="A1994">
        <v>1993</v>
      </c>
      <c r="B1994" t="s">
        <v>4871</v>
      </c>
      <c r="C1994" s="16">
        <v>42911</v>
      </c>
      <c r="D1994" s="16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 s="9">
        <v>71.040000000000006</v>
      </c>
      <c r="S1994">
        <v>6</v>
      </c>
      <c r="T1994">
        <v>0.2</v>
      </c>
      <c r="U1994" s="9">
        <v>26.64</v>
      </c>
      <c r="V1994" s="9">
        <f>Salesdata[[#This Row],[Sales]]-Salesdata[[#This Row],[Discount Amount]]</f>
        <v>56.832000000000008</v>
      </c>
      <c r="W1994" s="9">
        <f>Salesdata[[#This Row],[Sales]]*Salesdata[[#This Row],[Discount]]</f>
        <v>14.208000000000002</v>
      </c>
      <c r="X1994">
        <f>MONTH(Salesdata[[#This Row],[Order Date]])</f>
        <v>6</v>
      </c>
      <c r="Y1994" s="21">
        <f>Salesdata[[#This Row],[Ship Date]]-Salesdata[[#This Row],[Order Date]]</f>
        <v>7</v>
      </c>
      <c r="Z1994">
        <f>YEAR(Salesdata[[#This Row],[Order Date]])</f>
        <v>2017</v>
      </c>
      <c r="AA1994">
        <f>WEEKDAY(Salesdata[[#This Row],[Order Date]],2)</f>
        <v>7</v>
      </c>
      <c r="AB1994" s="35">
        <f t="shared" si="31"/>
        <v>43100</v>
      </c>
      <c r="AC1994" s="43">
        <f>IFERROR(Salesdata[[#This Row],[Sales]]/Salesdata[[#This Row],[Profit]] * 100%,0)</f>
        <v>2.666666666666667</v>
      </c>
    </row>
    <row r="1995" spans="1:29" x14ac:dyDescent="0.25">
      <c r="A1995">
        <v>1994</v>
      </c>
      <c r="B1995" t="s">
        <v>4871</v>
      </c>
      <c r="C1995" s="16">
        <v>42911</v>
      </c>
      <c r="D1995" s="16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 s="9">
        <v>5.3440000000000003</v>
      </c>
      <c r="S1995">
        <v>2</v>
      </c>
      <c r="T1995">
        <v>0.2</v>
      </c>
      <c r="U1995" s="9">
        <v>0.73480000000000001</v>
      </c>
      <c r="V1995" s="9">
        <f>Salesdata[[#This Row],[Sales]]-Salesdata[[#This Row],[Discount Amount]]</f>
        <v>4.2751999999999999</v>
      </c>
      <c r="W1995" s="9">
        <f>Salesdata[[#This Row],[Sales]]*Salesdata[[#This Row],[Discount]]</f>
        <v>1.0688000000000002</v>
      </c>
      <c r="X1995">
        <f>MONTH(Salesdata[[#This Row],[Order Date]])</f>
        <v>6</v>
      </c>
      <c r="Y1995" s="21">
        <f>Salesdata[[#This Row],[Ship Date]]-Salesdata[[#This Row],[Order Date]]</f>
        <v>7</v>
      </c>
      <c r="Z1995">
        <f>YEAR(Salesdata[[#This Row],[Order Date]])</f>
        <v>2017</v>
      </c>
      <c r="AA1995">
        <f>WEEKDAY(Salesdata[[#This Row],[Order Date]],2)</f>
        <v>7</v>
      </c>
      <c r="AB1995" s="35">
        <f t="shared" si="31"/>
        <v>43100</v>
      </c>
      <c r="AC1995" s="43">
        <f>IFERROR(Salesdata[[#This Row],[Sales]]/Salesdata[[#This Row],[Profit]] * 100%,0)</f>
        <v>7.2727272727272734</v>
      </c>
    </row>
    <row r="1996" spans="1:29" x14ac:dyDescent="0.25">
      <c r="A1996">
        <v>1995</v>
      </c>
      <c r="B1996" t="s">
        <v>4871</v>
      </c>
      <c r="C1996" s="16">
        <v>42911</v>
      </c>
      <c r="D1996" s="16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 s="9">
        <v>11.304</v>
      </c>
      <c r="S1996">
        <v>3</v>
      </c>
      <c r="T1996">
        <v>0.2</v>
      </c>
      <c r="U1996" s="9">
        <v>-2.1194999999999999</v>
      </c>
      <c r="V1996" s="9">
        <f>Salesdata[[#This Row],[Sales]]-Salesdata[[#This Row],[Discount Amount]]</f>
        <v>9.0432000000000006</v>
      </c>
      <c r="W1996" s="9">
        <f>Salesdata[[#This Row],[Sales]]*Salesdata[[#This Row],[Discount]]</f>
        <v>2.2608000000000001</v>
      </c>
      <c r="X1996">
        <f>MONTH(Salesdata[[#This Row],[Order Date]])</f>
        <v>6</v>
      </c>
      <c r="Y1996" s="21">
        <f>Salesdata[[#This Row],[Ship Date]]-Salesdata[[#This Row],[Order Date]]</f>
        <v>7</v>
      </c>
      <c r="Z1996">
        <f>YEAR(Salesdata[[#This Row],[Order Date]])</f>
        <v>2017</v>
      </c>
      <c r="AA1996">
        <f>WEEKDAY(Salesdata[[#This Row],[Order Date]],2)</f>
        <v>7</v>
      </c>
      <c r="AB1996" s="35">
        <f t="shared" si="31"/>
        <v>43100</v>
      </c>
      <c r="AC1996" s="43">
        <f>IFERROR(Salesdata[[#This Row],[Sales]]/Salesdata[[#This Row],[Profit]] * 100%,0)</f>
        <v>-5.3333333333333339</v>
      </c>
    </row>
    <row r="1997" spans="1:29" x14ac:dyDescent="0.25">
      <c r="A1997">
        <v>1996</v>
      </c>
      <c r="B1997" t="s">
        <v>4876</v>
      </c>
      <c r="C1997" s="16">
        <v>43071</v>
      </c>
      <c r="D1997" s="16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 s="9">
        <v>294.62</v>
      </c>
      <c r="S1997">
        <v>5</v>
      </c>
      <c r="T1997">
        <v>0.8</v>
      </c>
      <c r="U1997" s="9">
        <v>-766.01199999999994</v>
      </c>
      <c r="V1997" s="9">
        <f>Salesdata[[#This Row],[Sales]]-Salesdata[[#This Row],[Discount Amount]]</f>
        <v>58.923999999999978</v>
      </c>
      <c r="W1997" s="9">
        <f>Salesdata[[#This Row],[Sales]]*Salesdata[[#This Row],[Discount]]</f>
        <v>235.69600000000003</v>
      </c>
      <c r="X1997">
        <f>MONTH(Salesdata[[#This Row],[Order Date]])</f>
        <v>12</v>
      </c>
      <c r="Y1997" s="21">
        <f>Salesdata[[#This Row],[Ship Date]]-Salesdata[[#This Row],[Order Date]]</f>
        <v>2</v>
      </c>
      <c r="Z1997">
        <f>YEAR(Salesdata[[#This Row],[Order Date]])</f>
        <v>2017</v>
      </c>
      <c r="AA1997">
        <f>WEEKDAY(Salesdata[[#This Row],[Order Date]],2)</f>
        <v>6</v>
      </c>
      <c r="AB1997" s="35">
        <f t="shared" si="31"/>
        <v>43465</v>
      </c>
      <c r="AC1997" s="43">
        <f>IFERROR(Salesdata[[#This Row],[Sales]]/Salesdata[[#This Row],[Profit]] * 100%,0)</f>
        <v>-0.38461538461538464</v>
      </c>
    </row>
    <row r="1998" spans="1:29" x14ac:dyDescent="0.25">
      <c r="A1998">
        <v>1997</v>
      </c>
      <c r="B1998" t="s">
        <v>4876</v>
      </c>
      <c r="C1998" s="16">
        <v>43071</v>
      </c>
      <c r="D1998" s="16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 s="9">
        <v>8.7520000000000007</v>
      </c>
      <c r="S1998">
        <v>4</v>
      </c>
      <c r="T1998">
        <v>0.6</v>
      </c>
      <c r="U1998" s="9">
        <v>-3.7195999999999998</v>
      </c>
      <c r="V1998" s="9">
        <f>Salesdata[[#This Row],[Sales]]-Salesdata[[#This Row],[Discount Amount]]</f>
        <v>3.5008000000000008</v>
      </c>
      <c r="W1998" s="9">
        <f>Salesdata[[#This Row],[Sales]]*Salesdata[[#This Row],[Discount]]</f>
        <v>5.2511999999999999</v>
      </c>
      <c r="X1998">
        <f>MONTH(Salesdata[[#This Row],[Order Date]])</f>
        <v>12</v>
      </c>
      <c r="Y1998" s="21">
        <f>Salesdata[[#This Row],[Ship Date]]-Salesdata[[#This Row],[Order Date]]</f>
        <v>2</v>
      </c>
      <c r="Z1998">
        <f>YEAR(Salesdata[[#This Row],[Order Date]])</f>
        <v>2017</v>
      </c>
      <c r="AA1998">
        <f>WEEKDAY(Salesdata[[#This Row],[Order Date]],2)</f>
        <v>6</v>
      </c>
      <c r="AB1998" s="35">
        <f t="shared" si="31"/>
        <v>43465</v>
      </c>
      <c r="AC1998" s="43">
        <f>IFERROR(Salesdata[[#This Row],[Sales]]/Salesdata[[#This Row],[Profit]] * 100%,0)</f>
        <v>-2.3529411764705888</v>
      </c>
    </row>
    <row r="1999" spans="1:29" x14ac:dyDescent="0.25">
      <c r="A1999">
        <v>1998</v>
      </c>
      <c r="B1999" t="s">
        <v>4881</v>
      </c>
      <c r="C1999" s="16">
        <v>41676</v>
      </c>
      <c r="D1999" s="16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 s="9">
        <v>15</v>
      </c>
      <c r="S1999">
        <v>4</v>
      </c>
      <c r="T1999">
        <v>0</v>
      </c>
      <c r="U1999" s="9">
        <v>7.2</v>
      </c>
      <c r="V1999" s="9">
        <f>Salesdata[[#This Row],[Sales]]-Salesdata[[#This Row],[Discount Amount]]</f>
        <v>15</v>
      </c>
      <c r="W1999" s="9">
        <f>Salesdata[[#This Row],[Sales]]*Salesdata[[#This Row],[Discount]]</f>
        <v>0</v>
      </c>
      <c r="X1999">
        <f>MONTH(Salesdata[[#This Row],[Order Date]])</f>
        <v>2</v>
      </c>
      <c r="Y1999" s="21">
        <f>Salesdata[[#This Row],[Ship Date]]-Salesdata[[#This Row],[Order Date]]</f>
        <v>3</v>
      </c>
      <c r="Z1999">
        <f>YEAR(Salesdata[[#This Row],[Order Date]])</f>
        <v>2014</v>
      </c>
      <c r="AA1999">
        <f>WEEKDAY(Salesdata[[#This Row],[Order Date]],2)</f>
        <v>4</v>
      </c>
      <c r="AB1999" s="35">
        <f t="shared" si="31"/>
        <v>41759</v>
      </c>
      <c r="AC1999" s="43">
        <f>IFERROR(Salesdata[[#This Row],[Sales]]/Salesdata[[#This Row],[Profit]] * 100%,0)</f>
        <v>2.0833333333333335</v>
      </c>
    </row>
    <row r="2000" spans="1:29" x14ac:dyDescent="0.25">
      <c r="A2000">
        <v>1999</v>
      </c>
      <c r="B2000" t="s">
        <v>4881</v>
      </c>
      <c r="C2000" s="16">
        <v>41676</v>
      </c>
      <c r="D2000" s="16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 s="9">
        <v>161.61000000000001</v>
      </c>
      <c r="S2000">
        <v>1</v>
      </c>
      <c r="T2000">
        <v>0</v>
      </c>
      <c r="U2000" s="9">
        <v>42.018599999999999</v>
      </c>
      <c r="V2000" s="9">
        <f>Salesdata[[#This Row],[Sales]]-Salesdata[[#This Row],[Discount Amount]]</f>
        <v>161.61000000000001</v>
      </c>
      <c r="W2000" s="9">
        <f>Salesdata[[#This Row],[Sales]]*Salesdata[[#This Row],[Discount]]</f>
        <v>0</v>
      </c>
      <c r="X2000">
        <f>MONTH(Salesdata[[#This Row],[Order Date]])</f>
        <v>2</v>
      </c>
      <c r="Y2000" s="21">
        <f>Salesdata[[#This Row],[Ship Date]]-Salesdata[[#This Row],[Order Date]]</f>
        <v>3</v>
      </c>
      <c r="Z2000">
        <f>YEAR(Salesdata[[#This Row],[Order Date]])</f>
        <v>2014</v>
      </c>
      <c r="AA2000">
        <f>WEEKDAY(Salesdata[[#This Row],[Order Date]],2)</f>
        <v>4</v>
      </c>
      <c r="AB2000" s="35">
        <f t="shared" si="31"/>
        <v>41759</v>
      </c>
      <c r="AC2000" s="43">
        <f>IFERROR(Salesdata[[#This Row],[Sales]]/Salesdata[[#This Row],[Profit]] * 100%,0)</f>
        <v>3.8461538461538467</v>
      </c>
    </row>
    <row r="2001" spans="1:29" x14ac:dyDescent="0.25">
      <c r="A2001">
        <v>2000</v>
      </c>
      <c r="B2001" t="s">
        <v>4881</v>
      </c>
      <c r="C2001" s="16">
        <v>41676</v>
      </c>
      <c r="D2001" s="16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 s="9">
        <v>144.94999999999999</v>
      </c>
      <c r="S2001">
        <v>5</v>
      </c>
      <c r="T2001">
        <v>0</v>
      </c>
      <c r="U2001" s="9">
        <v>42.035499999999999</v>
      </c>
      <c r="V2001" s="9">
        <f>Salesdata[[#This Row],[Sales]]-Salesdata[[#This Row],[Discount Amount]]</f>
        <v>144.94999999999999</v>
      </c>
      <c r="W2001" s="9">
        <f>Salesdata[[#This Row],[Sales]]*Salesdata[[#This Row],[Discount]]</f>
        <v>0</v>
      </c>
      <c r="X2001">
        <f>MONTH(Salesdata[[#This Row],[Order Date]])</f>
        <v>2</v>
      </c>
      <c r="Y2001" s="21">
        <f>Salesdata[[#This Row],[Ship Date]]-Salesdata[[#This Row],[Order Date]]</f>
        <v>3</v>
      </c>
      <c r="Z2001">
        <f>YEAR(Salesdata[[#This Row],[Order Date]])</f>
        <v>2014</v>
      </c>
      <c r="AA2001">
        <f>WEEKDAY(Salesdata[[#This Row],[Order Date]],2)</f>
        <v>4</v>
      </c>
      <c r="AB2001" s="35">
        <f t="shared" si="31"/>
        <v>41759</v>
      </c>
      <c r="AC2001" s="43">
        <f>IFERROR(Salesdata[[#This Row],[Sales]]/Salesdata[[#This Row],[Profit]] * 100%,0)</f>
        <v>3.4482758620689653</v>
      </c>
    </row>
    <row r="2002" spans="1:29" x14ac:dyDescent="0.25">
      <c r="A2002">
        <v>2001</v>
      </c>
      <c r="B2002" t="s">
        <v>4883</v>
      </c>
      <c r="C2002" s="16">
        <v>42836</v>
      </c>
      <c r="D2002" s="16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 s="9">
        <v>199.95</v>
      </c>
      <c r="S2002">
        <v>5</v>
      </c>
      <c r="T2002">
        <v>0</v>
      </c>
      <c r="U2002" s="9">
        <v>21.994499999999999</v>
      </c>
      <c r="V2002" s="9">
        <f>Salesdata[[#This Row],[Sales]]-Salesdata[[#This Row],[Discount Amount]]</f>
        <v>199.95</v>
      </c>
      <c r="W2002" s="9">
        <f>Salesdata[[#This Row],[Sales]]*Salesdata[[#This Row],[Discount]]</f>
        <v>0</v>
      </c>
      <c r="X2002">
        <f>MONTH(Salesdata[[#This Row],[Order Date]])</f>
        <v>4</v>
      </c>
      <c r="Y2002" s="21">
        <f>Salesdata[[#This Row],[Ship Date]]-Salesdata[[#This Row],[Order Date]]</f>
        <v>7</v>
      </c>
      <c r="Z2002">
        <f>YEAR(Salesdata[[#This Row],[Order Date]])</f>
        <v>2017</v>
      </c>
      <c r="AA2002">
        <f>WEEKDAY(Salesdata[[#This Row],[Order Date]],2)</f>
        <v>2</v>
      </c>
      <c r="AB2002" s="35">
        <f t="shared" si="31"/>
        <v>42978</v>
      </c>
      <c r="AC2002" s="43">
        <f>IFERROR(Salesdata[[#This Row],[Sales]]/Salesdata[[#This Row],[Profit]] * 100%,0)</f>
        <v>9.0909090909090917</v>
      </c>
    </row>
    <row r="2003" spans="1:29" x14ac:dyDescent="0.25">
      <c r="A2003">
        <v>2002</v>
      </c>
      <c r="B2003" t="s">
        <v>4883</v>
      </c>
      <c r="C2003" s="16">
        <v>42836</v>
      </c>
      <c r="D2003" s="16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 s="9">
        <v>41.86</v>
      </c>
      <c r="S2003">
        <v>7</v>
      </c>
      <c r="T2003">
        <v>0</v>
      </c>
      <c r="U2003" s="9">
        <v>14.2324</v>
      </c>
      <c r="V2003" s="9">
        <f>Salesdata[[#This Row],[Sales]]-Salesdata[[#This Row],[Discount Amount]]</f>
        <v>41.86</v>
      </c>
      <c r="W2003" s="9">
        <f>Salesdata[[#This Row],[Sales]]*Salesdata[[#This Row],[Discount]]</f>
        <v>0</v>
      </c>
      <c r="X2003">
        <f>MONTH(Salesdata[[#This Row],[Order Date]])</f>
        <v>4</v>
      </c>
      <c r="Y2003" s="21">
        <f>Salesdata[[#This Row],[Ship Date]]-Salesdata[[#This Row],[Order Date]]</f>
        <v>7</v>
      </c>
      <c r="Z2003">
        <f>YEAR(Salesdata[[#This Row],[Order Date]])</f>
        <v>2017</v>
      </c>
      <c r="AA2003">
        <f>WEEKDAY(Salesdata[[#This Row],[Order Date]],2)</f>
        <v>2</v>
      </c>
      <c r="AB2003" s="35">
        <f t="shared" si="31"/>
        <v>42978</v>
      </c>
      <c r="AC2003" s="43">
        <f>IFERROR(Salesdata[[#This Row],[Sales]]/Salesdata[[#This Row],[Profit]] * 100%,0)</f>
        <v>2.9411764705882351</v>
      </c>
    </row>
    <row r="2004" spans="1:29" x14ac:dyDescent="0.25">
      <c r="A2004">
        <v>2003</v>
      </c>
      <c r="B2004" t="s">
        <v>4886</v>
      </c>
      <c r="C2004" s="16">
        <v>43094</v>
      </c>
      <c r="D2004" s="16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 s="9">
        <v>95.94</v>
      </c>
      <c r="S2004">
        <v>3</v>
      </c>
      <c r="T2004">
        <v>0</v>
      </c>
      <c r="U2004" s="9">
        <v>9.5939999999999994</v>
      </c>
      <c r="V2004" s="9">
        <f>Salesdata[[#This Row],[Sales]]-Salesdata[[#This Row],[Discount Amount]]</f>
        <v>95.94</v>
      </c>
      <c r="W2004" s="9">
        <f>Salesdata[[#This Row],[Sales]]*Salesdata[[#This Row],[Discount]]</f>
        <v>0</v>
      </c>
      <c r="X2004">
        <f>MONTH(Salesdata[[#This Row],[Order Date]])</f>
        <v>12</v>
      </c>
      <c r="Y2004" s="21">
        <f>Salesdata[[#This Row],[Ship Date]]-Salesdata[[#This Row],[Order Date]]</f>
        <v>3</v>
      </c>
      <c r="Z2004">
        <f>YEAR(Salesdata[[#This Row],[Order Date]])</f>
        <v>2017</v>
      </c>
      <c r="AA2004">
        <f>WEEKDAY(Salesdata[[#This Row],[Order Date]],2)</f>
        <v>1</v>
      </c>
      <c r="AB2004" s="35">
        <f t="shared" si="31"/>
        <v>43465</v>
      </c>
      <c r="AC2004" s="43">
        <f>IFERROR(Salesdata[[#This Row],[Sales]]/Salesdata[[#This Row],[Profit]] * 100%,0)</f>
        <v>10</v>
      </c>
    </row>
    <row r="2005" spans="1:29" x14ac:dyDescent="0.25">
      <c r="A2005">
        <v>2004</v>
      </c>
      <c r="B2005" t="s">
        <v>4886</v>
      </c>
      <c r="C2005" s="16">
        <v>43094</v>
      </c>
      <c r="D2005" s="16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 s="9">
        <v>304.45</v>
      </c>
      <c r="S2005">
        <v>5</v>
      </c>
      <c r="T2005">
        <v>0</v>
      </c>
      <c r="U2005" s="9">
        <v>76.112499999999997</v>
      </c>
      <c r="V2005" s="9">
        <f>Salesdata[[#This Row],[Sales]]-Salesdata[[#This Row],[Discount Amount]]</f>
        <v>304.45</v>
      </c>
      <c r="W2005" s="9">
        <f>Salesdata[[#This Row],[Sales]]*Salesdata[[#This Row],[Discount]]</f>
        <v>0</v>
      </c>
      <c r="X2005">
        <f>MONTH(Salesdata[[#This Row],[Order Date]])</f>
        <v>12</v>
      </c>
      <c r="Y2005" s="21">
        <f>Salesdata[[#This Row],[Ship Date]]-Salesdata[[#This Row],[Order Date]]</f>
        <v>3</v>
      </c>
      <c r="Z2005">
        <f>YEAR(Salesdata[[#This Row],[Order Date]])</f>
        <v>2017</v>
      </c>
      <c r="AA2005">
        <f>WEEKDAY(Salesdata[[#This Row],[Order Date]],2)</f>
        <v>1</v>
      </c>
      <c r="AB2005" s="35">
        <f t="shared" si="31"/>
        <v>43465</v>
      </c>
      <c r="AC2005" s="43">
        <f>IFERROR(Salesdata[[#This Row],[Sales]]/Salesdata[[#This Row],[Profit]] * 100%,0)</f>
        <v>4</v>
      </c>
    </row>
    <row r="2006" spans="1:29" x14ac:dyDescent="0.25">
      <c r="A2006">
        <v>2005</v>
      </c>
      <c r="B2006" t="s">
        <v>4887</v>
      </c>
      <c r="C2006" s="16">
        <v>42836</v>
      </c>
      <c r="D2006" s="16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 s="9">
        <v>11.364000000000001</v>
      </c>
      <c r="S2006">
        <v>3</v>
      </c>
      <c r="T2006">
        <v>0.8</v>
      </c>
      <c r="U2006" s="9">
        <v>-17.045999999999999</v>
      </c>
      <c r="V2006" s="9">
        <f>Salesdata[[#This Row],[Sales]]-Salesdata[[#This Row],[Discount Amount]]</f>
        <v>2.2728000000000002</v>
      </c>
      <c r="W2006" s="9">
        <f>Salesdata[[#This Row],[Sales]]*Salesdata[[#This Row],[Discount]]</f>
        <v>9.0912000000000006</v>
      </c>
      <c r="X2006">
        <f>MONTH(Salesdata[[#This Row],[Order Date]])</f>
        <v>4</v>
      </c>
      <c r="Y2006" s="21">
        <f>Salesdata[[#This Row],[Ship Date]]-Salesdata[[#This Row],[Order Date]]</f>
        <v>7</v>
      </c>
      <c r="Z2006">
        <f>YEAR(Salesdata[[#This Row],[Order Date]])</f>
        <v>2017</v>
      </c>
      <c r="AA2006">
        <f>WEEKDAY(Salesdata[[#This Row],[Order Date]],2)</f>
        <v>2</v>
      </c>
      <c r="AB2006" s="35">
        <f t="shared" si="31"/>
        <v>42978</v>
      </c>
      <c r="AC2006" s="43">
        <f>IFERROR(Salesdata[[#This Row],[Sales]]/Salesdata[[#This Row],[Profit]] * 100%,0)</f>
        <v>-0.66666666666666674</v>
      </c>
    </row>
    <row r="2007" spans="1:29" x14ac:dyDescent="0.25">
      <c r="A2007">
        <v>2006</v>
      </c>
      <c r="B2007" t="s">
        <v>4889</v>
      </c>
      <c r="C2007" s="16">
        <v>42004</v>
      </c>
      <c r="D2007" s="16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 s="9">
        <v>29.68</v>
      </c>
      <c r="S2007">
        <v>7</v>
      </c>
      <c r="T2007">
        <v>0</v>
      </c>
      <c r="U2007" s="9">
        <v>11.575200000000001</v>
      </c>
      <c r="V2007" s="9">
        <f>Salesdata[[#This Row],[Sales]]-Salesdata[[#This Row],[Discount Amount]]</f>
        <v>29.68</v>
      </c>
      <c r="W2007" s="9">
        <f>Salesdata[[#This Row],[Sales]]*Salesdata[[#This Row],[Discount]]</f>
        <v>0</v>
      </c>
      <c r="X2007">
        <f>MONTH(Salesdata[[#This Row],[Order Date]])</f>
        <v>12</v>
      </c>
      <c r="Y2007" s="21">
        <f>Salesdata[[#This Row],[Ship Date]]-Salesdata[[#This Row],[Order Date]]</f>
        <v>4</v>
      </c>
      <c r="Z2007">
        <f>YEAR(Salesdata[[#This Row],[Order Date]])</f>
        <v>2014</v>
      </c>
      <c r="AA2007">
        <f>WEEKDAY(Salesdata[[#This Row],[Order Date]],2)</f>
        <v>3</v>
      </c>
      <c r="AB2007" s="35">
        <f t="shared" si="31"/>
        <v>42369</v>
      </c>
      <c r="AC2007" s="43">
        <f>IFERROR(Salesdata[[#This Row],[Sales]]/Salesdata[[#This Row],[Profit]] * 100%,0)</f>
        <v>2.5641025641025639</v>
      </c>
    </row>
    <row r="2008" spans="1:29" x14ac:dyDescent="0.25">
      <c r="A2008">
        <v>2007</v>
      </c>
      <c r="B2008" t="s">
        <v>4889</v>
      </c>
      <c r="C2008" s="16">
        <v>42004</v>
      </c>
      <c r="D2008" s="16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 s="9">
        <v>47.53</v>
      </c>
      <c r="S2008">
        <v>7</v>
      </c>
      <c r="T2008">
        <v>0</v>
      </c>
      <c r="U2008" s="9">
        <v>16.1602</v>
      </c>
      <c r="V2008" s="9">
        <f>Salesdata[[#This Row],[Sales]]-Salesdata[[#This Row],[Discount Amount]]</f>
        <v>47.53</v>
      </c>
      <c r="W2008" s="9">
        <f>Salesdata[[#This Row],[Sales]]*Salesdata[[#This Row],[Discount]]</f>
        <v>0</v>
      </c>
      <c r="X2008">
        <f>MONTH(Salesdata[[#This Row],[Order Date]])</f>
        <v>12</v>
      </c>
      <c r="Y2008" s="21">
        <f>Salesdata[[#This Row],[Ship Date]]-Salesdata[[#This Row],[Order Date]]</f>
        <v>4</v>
      </c>
      <c r="Z2008">
        <f>YEAR(Salesdata[[#This Row],[Order Date]])</f>
        <v>2014</v>
      </c>
      <c r="AA2008">
        <f>WEEKDAY(Salesdata[[#This Row],[Order Date]],2)</f>
        <v>3</v>
      </c>
      <c r="AB2008" s="35">
        <f t="shared" si="31"/>
        <v>42369</v>
      </c>
      <c r="AC2008" s="43">
        <f>IFERROR(Salesdata[[#This Row],[Sales]]/Salesdata[[#This Row],[Profit]] * 100%,0)</f>
        <v>2.9411764705882355</v>
      </c>
    </row>
    <row r="2009" spans="1:29" x14ac:dyDescent="0.25">
      <c r="A2009">
        <v>2008</v>
      </c>
      <c r="B2009" t="s">
        <v>4890</v>
      </c>
      <c r="C2009" s="16">
        <v>42950</v>
      </c>
      <c r="D2009" s="16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 s="9">
        <v>183.37200000000001</v>
      </c>
      <c r="S2009">
        <v>2</v>
      </c>
      <c r="T2009">
        <v>0.3</v>
      </c>
      <c r="U2009" s="9">
        <v>-36.674399999999999</v>
      </c>
      <c r="V2009" s="9">
        <f>Salesdata[[#This Row],[Sales]]-Salesdata[[#This Row],[Discount Amount]]</f>
        <v>128.36040000000003</v>
      </c>
      <c r="W2009" s="9">
        <f>Salesdata[[#This Row],[Sales]]*Salesdata[[#This Row],[Discount]]</f>
        <v>55.011600000000001</v>
      </c>
      <c r="X2009">
        <f>MONTH(Salesdata[[#This Row],[Order Date]])</f>
        <v>8</v>
      </c>
      <c r="Y2009" s="21">
        <f>Salesdata[[#This Row],[Ship Date]]-Salesdata[[#This Row],[Order Date]]</f>
        <v>1</v>
      </c>
      <c r="Z2009">
        <f>YEAR(Salesdata[[#This Row],[Order Date]])</f>
        <v>2017</v>
      </c>
      <c r="AA2009">
        <f>WEEKDAY(Salesdata[[#This Row],[Order Date]],2)</f>
        <v>4</v>
      </c>
      <c r="AB2009" s="35">
        <f t="shared" si="31"/>
        <v>43220</v>
      </c>
      <c r="AC2009" s="43">
        <f>IFERROR(Salesdata[[#This Row],[Sales]]/Salesdata[[#This Row],[Profit]] * 100%,0)</f>
        <v>-5.0000000000000009</v>
      </c>
    </row>
    <row r="2010" spans="1:29" x14ac:dyDescent="0.25">
      <c r="A2010">
        <v>2009</v>
      </c>
      <c r="B2010" t="s">
        <v>4893</v>
      </c>
      <c r="C2010" s="16">
        <v>41958</v>
      </c>
      <c r="D2010" s="16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 s="9">
        <v>4.2240000000000002</v>
      </c>
      <c r="S2010">
        <v>3</v>
      </c>
      <c r="T2010">
        <v>0.2</v>
      </c>
      <c r="U2010" s="9">
        <v>0.47520000000000001</v>
      </c>
      <c r="V2010" s="9">
        <f>Salesdata[[#This Row],[Sales]]-Salesdata[[#This Row],[Discount Amount]]</f>
        <v>3.3792</v>
      </c>
      <c r="W2010" s="9">
        <f>Salesdata[[#This Row],[Sales]]*Salesdata[[#This Row],[Discount]]</f>
        <v>0.84480000000000011</v>
      </c>
      <c r="X2010">
        <f>MONTH(Salesdata[[#This Row],[Order Date]])</f>
        <v>11</v>
      </c>
      <c r="Y2010" s="21">
        <f>Salesdata[[#This Row],[Ship Date]]-Salesdata[[#This Row],[Order Date]]</f>
        <v>6</v>
      </c>
      <c r="Z2010">
        <f>YEAR(Salesdata[[#This Row],[Order Date]])</f>
        <v>2014</v>
      </c>
      <c r="AA2010">
        <f>WEEKDAY(Salesdata[[#This Row],[Order Date]],2)</f>
        <v>6</v>
      </c>
      <c r="AB2010" s="35">
        <f t="shared" si="31"/>
        <v>42308</v>
      </c>
      <c r="AC2010" s="43">
        <f>IFERROR(Salesdata[[#This Row],[Sales]]/Salesdata[[#This Row],[Profit]] * 100%,0)</f>
        <v>8.8888888888888893</v>
      </c>
    </row>
    <row r="2011" spans="1:29" x14ac:dyDescent="0.25">
      <c r="A2011">
        <v>2010</v>
      </c>
      <c r="B2011" t="s">
        <v>4893</v>
      </c>
      <c r="C2011" s="16">
        <v>41958</v>
      </c>
      <c r="D2011" s="16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 s="9">
        <v>333.05599999999998</v>
      </c>
      <c r="S2011">
        <v>2</v>
      </c>
      <c r="T2011">
        <v>0.2</v>
      </c>
      <c r="U2011" s="9">
        <v>29.142399999999999</v>
      </c>
      <c r="V2011" s="9">
        <f>Salesdata[[#This Row],[Sales]]-Salesdata[[#This Row],[Discount Amount]]</f>
        <v>266.44479999999999</v>
      </c>
      <c r="W2011" s="9">
        <f>Salesdata[[#This Row],[Sales]]*Salesdata[[#This Row],[Discount]]</f>
        <v>66.611199999999997</v>
      </c>
      <c r="X2011">
        <f>MONTH(Salesdata[[#This Row],[Order Date]])</f>
        <v>11</v>
      </c>
      <c r="Y2011" s="21">
        <f>Salesdata[[#This Row],[Ship Date]]-Salesdata[[#This Row],[Order Date]]</f>
        <v>6</v>
      </c>
      <c r="Z2011">
        <f>YEAR(Salesdata[[#This Row],[Order Date]])</f>
        <v>2014</v>
      </c>
      <c r="AA2011">
        <f>WEEKDAY(Salesdata[[#This Row],[Order Date]],2)</f>
        <v>6</v>
      </c>
      <c r="AB2011" s="35">
        <f t="shared" si="31"/>
        <v>42308</v>
      </c>
      <c r="AC2011" s="43">
        <f>IFERROR(Salesdata[[#This Row],[Sales]]/Salesdata[[#This Row],[Profit]] * 100%,0)</f>
        <v>11.428571428571429</v>
      </c>
    </row>
    <row r="2012" spans="1:29" x14ac:dyDescent="0.25">
      <c r="A2012">
        <v>2011</v>
      </c>
      <c r="B2012" t="s">
        <v>4893</v>
      </c>
      <c r="C2012" s="16">
        <v>41958</v>
      </c>
      <c r="D2012" s="16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 s="9">
        <v>24.896000000000001</v>
      </c>
      <c r="S2012">
        <v>4</v>
      </c>
      <c r="T2012">
        <v>0.2</v>
      </c>
      <c r="U2012" s="9">
        <v>7.78</v>
      </c>
      <c r="V2012" s="9">
        <f>Salesdata[[#This Row],[Sales]]-Salesdata[[#This Row],[Discount Amount]]</f>
        <v>19.916800000000002</v>
      </c>
      <c r="W2012" s="9">
        <f>Salesdata[[#This Row],[Sales]]*Salesdata[[#This Row],[Discount]]</f>
        <v>4.9792000000000005</v>
      </c>
      <c r="X2012">
        <f>MONTH(Salesdata[[#This Row],[Order Date]])</f>
        <v>11</v>
      </c>
      <c r="Y2012" s="21">
        <f>Salesdata[[#This Row],[Ship Date]]-Salesdata[[#This Row],[Order Date]]</f>
        <v>6</v>
      </c>
      <c r="Z2012">
        <f>YEAR(Salesdata[[#This Row],[Order Date]])</f>
        <v>2014</v>
      </c>
      <c r="AA2012">
        <f>WEEKDAY(Salesdata[[#This Row],[Order Date]],2)</f>
        <v>6</v>
      </c>
      <c r="AB2012" s="35">
        <f t="shared" si="31"/>
        <v>42308</v>
      </c>
      <c r="AC2012" s="43">
        <f>IFERROR(Salesdata[[#This Row],[Sales]]/Salesdata[[#This Row],[Profit]] * 100%,0)</f>
        <v>3.2</v>
      </c>
    </row>
    <row r="2013" spans="1:29" x14ac:dyDescent="0.25">
      <c r="A2013">
        <v>2012</v>
      </c>
      <c r="B2013" t="s">
        <v>4895</v>
      </c>
      <c r="C2013" s="16">
        <v>42349</v>
      </c>
      <c r="D2013" s="16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 s="9">
        <v>159.98400000000001</v>
      </c>
      <c r="S2013">
        <v>2</v>
      </c>
      <c r="T2013">
        <v>0.2</v>
      </c>
      <c r="U2013" s="9">
        <v>35.996400000000001</v>
      </c>
      <c r="V2013" s="9">
        <f>Salesdata[[#This Row],[Sales]]-Salesdata[[#This Row],[Discount Amount]]</f>
        <v>127.9872</v>
      </c>
      <c r="W2013" s="9">
        <f>Salesdata[[#This Row],[Sales]]*Salesdata[[#This Row],[Discount]]</f>
        <v>31.996800000000004</v>
      </c>
      <c r="X2013">
        <f>MONTH(Salesdata[[#This Row],[Order Date]])</f>
        <v>12</v>
      </c>
      <c r="Y2013" s="21">
        <f>Salesdata[[#This Row],[Ship Date]]-Salesdata[[#This Row],[Order Date]]</f>
        <v>0</v>
      </c>
      <c r="Z2013">
        <f>YEAR(Salesdata[[#This Row],[Order Date]])</f>
        <v>2015</v>
      </c>
      <c r="AA2013">
        <f>WEEKDAY(Salesdata[[#This Row],[Order Date]],2)</f>
        <v>5</v>
      </c>
      <c r="AB2013" s="35">
        <f t="shared" si="31"/>
        <v>42735</v>
      </c>
      <c r="AC2013" s="43">
        <f>IFERROR(Salesdata[[#This Row],[Sales]]/Salesdata[[#This Row],[Profit]] * 100%,0)</f>
        <v>4.4444444444444446</v>
      </c>
    </row>
    <row r="2014" spans="1:29" x14ac:dyDescent="0.25">
      <c r="A2014">
        <v>2013</v>
      </c>
      <c r="B2014" t="s">
        <v>4895</v>
      </c>
      <c r="C2014" s="16">
        <v>42349</v>
      </c>
      <c r="D2014" s="16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 s="9">
        <v>46.344000000000001</v>
      </c>
      <c r="S2014">
        <v>3</v>
      </c>
      <c r="T2014">
        <v>0.2</v>
      </c>
      <c r="U2014" s="9">
        <v>4.6344000000000003</v>
      </c>
      <c r="V2014" s="9">
        <f>Salesdata[[#This Row],[Sales]]-Salesdata[[#This Row],[Discount Amount]]</f>
        <v>37.075200000000002</v>
      </c>
      <c r="W2014" s="9">
        <f>Salesdata[[#This Row],[Sales]]*Salesdata[[#This Row],[Discount]]</f>
        <v>9.2688000000000006</v>
      </c>
      <c r="X2014">
        <f>MONTH(Salesdata[[#This Row],[Order Date]])</f>
        <v>12</v>
      </c>
      <c r="Y2014" s="21">
        <f>Salesdata[[#This Row],[Ship Date]]-Salesdata[[#This Row],[Order Date]]</f>
        <v>0</v>
      </c>
      <c r="Z2014">
        <f>YEAR(Salesdata[[#This Row],[Order Date]])</f>
        <v>2015</v>
      </c>
      <c r="AA2014">
        <f>WEEKDAY(Salesdata[[#This Row],[Order Date]],2)</f>
        <v>5</v>
      </c>
      <c r="AB2014" s="35">
        <f t="shared" si="31"/>
        <v>42735</v>
      </c>
      <c r="AC2014" s="43">
        <f>IFERROR(Salesdata[[#This Row],[Sales]]/Salesdata[[#This Row],[Profit]] * 100%,0)</f>
        <v>10</v>
      </c>
    </row>
    <row r="2015" spans="1:29" x14ac:dyDescent="0.25">
      <c r="A2015">
        <v>2014</v>
      </c>
      <c r="B2015" t="s">
        <v>4900</v>
      </c>
      <c r="C2015" s="16">
        <v>42631</v>
      </c>
      <c r="D2015" s="16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 s="9">
        <v>350.98</v>
      </c>
      <c r="S2015">
        <v>1</v>
      </c>
      <c r="T2015">
        <v>0</v>
      </c>
      <c r="U2015" s="9">
        <v>84.235200000000006</v>
      </c>
      <c r="V2015" s="9">
        <f>Salesdata[[#This Row],[Sales]]-Salesdata[[#This Row],[Discount Amount]]</f>
        <v>350.98</v>
      </c>
      <c r="W2015" s="9">
        <f>Salesdata[[#This Row],[Sales]]*Salesdata[[#This Row],[Discount]]</f>
        <v>0</v>
      </c>
      <c r="X2015">
        <f>MONTH(Salesdata[[#This Row],[Order Date]])</f>
        <v>9</v>
      </c>
      <c r="Y2015" s="21">
        <f>Salesdata[[#This Row],[Ship Date]]-Salesdata[[#This Row],[Order Date]]</f>
        <v>5</v>
      </c>
      <c r="Z2015">
        <f>YEAR(Salesdata[[#This Row],[Order Date]])</f>
        <v>2016</v>
      </c>
      <c r="AA2015">
        <f>WEEKDAY(Salesdata[[#This Row],[Order Date]],2)</f>
        <v>7</v>
      </c>
      <c r="AB2015" s="35">
        <f t="shared" si="31"/>
        <v>42916</v>
      </c>
      <c r="AC2015" s="43">
        <f>IFERROR(Salesdata[[#This Row],[Sales]]/Salesdata[[#This Row],[Profit]] * 100%,0)</f>
        <v>4.166666666666667</v>
      </c>
    </row>
    <row r="2016" spans="1:29" x14ac:dyDescent="0.25">
      <c r="A2016">
        <v>2015</v>
      </c>
      <c r="B2016" t="s">
        <v>4900</v>
      </c>
      <c r="C2016" s="16">
        <v>42631</v>
      </c>
      <c r="D2016" s="16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 s="9">
        <v>13.08</v>
      </c>
      <c r="S2016">
        <v>2</v>
      </c>
      <c r="T2016">
        <v>0</v>
      </c>
      <c r="U2016" s="9">
        <v>6.0167999999999999</v>
      </c>
      <c r="V2016" s="9">
        <f>Salesdata[[#This Row],[Sales]]-Salesdata[[#This Row],[Discount Amount]]</f>
        <v>13.08</v>
      </c>
      <c r="W2016" s="9">
        <f>Salesdata[[#This Row],[Sales]]*Salesdata[[#This Row],[Discount]]</f>
        <v>0</v>
      </c>
      <c r="X2016">
        <f>MONTH(Salesdata[[#This Row],[Order Date]])</f>
        <v>9</v>
      </c>
      <c r="Y2016" s="21">
        <f>Salesdata[[#This Row],[Ship Date]]-Salesdata[[#This Row],[Order Date]]</f>
        <v>5</v>
      </c>
      <c r="Z2016">
        <f>YEAR(Salesdata[[#This Row],[Order Date]])</f>
        <v>2016</v>
      </c>
      <c r="AA2016">
        <f>WEEKDAY(Salesdata[[#This Row],[Order Date]],2)</f>
        <v>7</v>
      </c>
      <c r="AB2016" s="35">
        <f t="shared" si="31"/>
        <v>42916</v>
      </c>
      <c r="AC2016" s="43">
        <f>IFERROR(Salesdata[[#This Row],[Sales]]/Salesdata[[#This Row],[Profit]] * 100%,0)</f>
        <v>2.1739130434782608</v>
      </c>
    </row>
    <row r="2017" spans="1:29" x14ac:dyDescent="0.25">
      <c r="A2017">
        <v>2016</v>
      </c>
      <c r="B2017" t="s">
        <v>4900</v>
      </c>
      <c r="C2017" s="16">
        <v>42631</v>
      </c>
      <c r="D2017" s="16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 s="9">
        <v>900.08</v>
      </c>
      <c r="S2017">
        <v>4</v>
      </c>
      <c r="T2017">
        <v>0</v>
      </c>
      <c r="U2017" s="9">
        <v>117.0104</v>
      </c>
      <c r="V2017" s="9">
        <f>Salesdata[[#This Row],[Sales]]-Salesdata[[#This Row],[Discount Amount]]</f>
        <v>900.08</v>
      </c>
      <c r="W2017" s="9">
        <f>Salesdata[[#This Row],[Sales]]*Salesdata[[#This Row],[Discount]]</f>
        <v>0</v>
      </c>
      <c r="X2017">
        <f>MONTH(Salesdata[[#This Row],[Order Date]])</f>
        <v>9</v>
      </c>
      <c r="Y2017" s="21">
        <f>Salesdata[[#This Row],[Ship Date]]-Salesdata[[#This Row],[Order Date]]</f>
        <v>5</v>
      </c>
      <c r="Z2017">
        <f>YEAR(Salesdata[[#This Row],[Order Date]])</f>
        <v>2016</v>
      </c>
      <c r="AA2017">
        <f>WEEKDAY(Salesdata[[#This Row],[Order Date]],2)</f>
        <v>7</v>
      </c>
      <c r="AB2017" s="35">
        <f t="shared" si="31"/>
        <v>42916</v>
      </c>
      <c r="AC2017" s="43">
        <f>IFERROR(Salesdata[[#This Row],[Sales]]/Salesdata[[#This Row],[Profit]] * 100%,0)</f>
        <v>7.6923076923076925</v>
      </c>
    </row>
    <row r="2018" spans="1:29" x14ac:dyDescent="0.25">
      <c r="A2018">
        <v>2017</v>
      </c>
      <c r="B2018" t="s">
        <v>4905</v>
      </c>
      <c r="C2018" s="16">
        <v>42082</v>
      </c>
      <c r="D2018" s="16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 s="9">
        <v>17.568000000000001</v>
      </c>
      <c r="S2018">
        <v>2</v>
      </c>
      <c r="T2018">
        <v>0.2</v>
      </c>
      <c r="U2018" s="9">
        <v>6.3684000000000003</v>
      </c>
      <c r="V2018" s="9">
        <f>Salesdata[[#This Row],[Sales]]-Salesdata[[#This Row],[Discount Amount]]</f>
        <v>14.054400000000001</v>
      </c>
      <c r="W2018" s="9">
        <f>Salesdata[[#This Row],[Sales]]*Salesdata[[#This Row],[Discount]]</f>
        <v>3.5136000000000003</v>
      </c>
      <c r="X2018">
        <f>MONTH(Salesdata[[#This Row],[Order Date]])</f>
        <v>3</v>
      </c>
      <c r="Y2018" s="21">
        <f>Salesdata[[#This Row],[Ship Date]]-Salesdata[[#This Row],[Order Date]]</f>
        <v>4</v>
      </c>
      <c r="Z2018">
        <f>YEAR(Salesdata[[#This Row],[Order Date]])</f>
        <v>2015</v>
      </c>
      <c r="AA2018">
        <f>WEEKDAY(Salesdata[[#This Row],[Order Date]],2)</f>
        <v>4</v>
      </c>
      <c r="AB2018" s="35">
        <f t="shared" si="31"/>
        <v>42185</v>
      </c>
      <c r="AC2018" s="43">
        <f>IFERROR(Salesdata[[#This Row],[Sales]]/Salesdata[[#This Row],[Profit]] * 100%,0)</f>
        <v>2.7586206896551726</v>
      </c>
    </row>
    <row r="2019" spans="1:29" x14ac:dyDescent="0.25">
      <c r="A2019">
        <v>2018</v>
      </c>
      <c r="B2019" t="s">
        <v>4905</v>
      </c>
      <c r="C2019" s="16">
        <v>42082</v>
      </c>
      <c r="D2019" s="16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 s="9">
        <v>14.62</v>
      </c>
      <c r="S2019">
        <v>2</v>
      </c>
      <c r="T2019">
        <v>0</v>
      </c>
      <c r="U2019" s="9">
        <v>6.8714000000000004</v>
      </c>
      <c r="V2019" s="9">
        <f>Salesdata[[#This Row],[Sales]]-Salesdata[[#This Row],[Discount Amount]]</f>
        <v>14.62</v>
      </c>
      <c r="W2019" s="9">
        <f>Salesdata[[#This Row],[Sales]]*Salesdata[[#This Row],[Discount]]</f>
        <v>0</v>
      </c>
      <c r="X2019">
        <f>MONTH(Salesdata[[#This Row],[Order Date]])</f>
        <v>3</v>
      </c>
      <c r="Y2019" s="21">
        <f>Salesdata[[#This Row],[Ship Date]]-Salesdata[[#This Row],[Order Date]]</f>
        <v>4</v>
      </c>
      <c r="Z2019">
        <f>YEAR(Salesdata[[#This Row],[Order Date]])</f>
        <v>2015</v>
      </c>
      <c r="AA2019">
        <f>WEEKDAY(Salesdata[[#This Row],[Order Date]],2)</f>
        <v>4</v>
      </c>
      <c r="AB2019" s="35">
        <f t="shared" si="31"/>
        <v>42185</v>
      </c>
      <c r="AC2019" s="43">
        <f>IFERROR(Salesdata[[#This Row],[Sales]]/Salesdata[[#This Row],[Profit]] * 100%,0)</f>
        <v>2.1276595744680851</v>
      </c>
    </row>
    <row r="2020" spans="1:29" x14ac:dyDescent="0.25">
      <c r="A2020">
        <v>2019</v>
      </c>
      <c r="B2020" t="s">
        <v>4905</v>
      </c>
      <c r="C2020" s="16">
        <v>42082</v>
      </c>
      <c r="D2020" s="16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 s="9">
        <v>33.36</v>
      </c>
      <c r="S2020">
        <v>4</v>
      </c>
      <c r="T2020">
        <v>0</v>
      </c>
      <c r="U2020" s="9">
        <v>8.6736000000000004</v>
      </c>
      <c r="V2020" s="9">
        <f>Salesdata[[#This Row],[Sales]]-Salesdata[[#This Row],[Discount Amount]]</f>
        <v>33.36</v>
      </c>
      <c r="W2020" s="9">
        <f>Salesdata[[#This Row],[Sales]]*Salesdata[[#This Row],[Discount]]</f>
        <v>0</v>
      </c>
      <c r="X2020">
        <f>MONTH(Salesdata[[#This Row],[Order Date]])</f>
        <v>3</v>
      </c>
      <c r="Y2020" s="21">
        <f>Salesdata[[#This Row],[Ship Date]]-Salesdata[[#This Row],[Order Date]]</f>
        <v>4</v>
      </c>
      <c r="Z2020">
        <f>YEAR(Salesdata[[#This Row],[Order Date]])</f>
        <v>2015</v>
      </c>
      <c r="AA2020">
        <f>WEEKDAY(Salesdata[[#This Row],[Order Date]],2)</f>
        <v>4</v>
      </c>
      <c r="AB2020" s="35">
        <f t="shared" si="31"/>
        <v>42185</v>
      </c>
      <c r="AC2020" s="43">
        <f>IFERROR(Salesdata[[#This Row],[Sales]]/Salesdata[[#This Row],[Profit]] * 100%,0)</f>
        <v>3.8461538461538458</v>
      </c>
    </row>
    <row r="2021" spans="1:29" x14ac:dyDescent="0.25">
      <c r="A2021">
        <v>2020</v>
      </c>
      <c r="B2021" t="s">
        <v>4905</v>
      </c>
      <c r="C2021" s="16">
        <v>42082</v>
      </c>
      <c r="D2021" s="16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 s="9">
        <v>40.14</v>
      </c>
      <c r="S2021">
        <v>6</v>
      </c>
      <c r="T2021">
        <v>0</v>
      </c>
      <c r="U2021" s="9">
        <v>19.668600000000001</v>
      </c>
      <c r="V2021" s="9">
        <f>Salesdata[[#This Row],[Sales]]-Salesdata[[#This Row],[Discount Amount]]</f>
        <v>40.14</v>
      </c>
      <c r="W2021" s="9">
        <f>Salesdata[[#This Row],[Sales]]*Salesdata[[#This Row],[Discount]]</f>
        <v>0</v>
      </c>
      <c r="X2021">
        <f>MONTH(Salesdata[[#This Row],[Order Date]])</f>
        <v>3</v>
      </c>
      <c r="Y2021" s="21">
        <f>Salesdata[[#This Row],[Ship Date]]-Salesdata[[#This Row],[Order Date]]</f>
        <v>4</v>
      </c>
      <c r="Z2021">
        <f>YEAR(Salesdata[[#This Row],[Order Date]])</f>
        <v>2015</v>
      </c>
      <c r="AA2021">
        <f>WEEKDAY(Salesdata[[#This Row],[Order Date]],2)</f>
        <v>4</v>
      </c>
      <c r="AB2021" s="35">
        <f t="shared" si="31"/>
        <v>42185</v>
      </c>
      <c r="AC2021" s="43">
        <f>IFERROR(Salesdata[[#This Row],[Sales]]/Salesdata[[#This Row],[Profit]] * 100%,0)</f>
        <v>2.0408163265306123</v>
      </c>
    </row>
    <row r="2022" spans="1:29" x14ac:dyDescent="0.25">
      <c r="A2022">
        <v>2021</v>
      </c>
      <c r="B2022" t="s">
        <v>4907</v>
      </c>
      <c r="C2022" s="16">
        <v>42632</v>
      </c>
      <c r="D2022" s="16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 s="9">
        <v>1606.23</v>
      </c>
      <c r="S2022">
        <v>9</v>
      </c>
      <c r="T2022">
        <v>0</v>
      </c>
      <c r="U2022" s="9">
        <v>481.86900000000003</v>
      </c>
      <c r="V2022" s="9">
        <f>Salesdata[[#This Row],[Sales]]-Salesdata[[#This Row],[Discount Amount]]</f>
        <v>1606.23</v>
      </c>
      <c r="W2022" s="9">
        <f>Salesdata[[#This Row],[Sales]]*Salesdata[[#This Row],[Discount]]</f>
        <v>0</v>
      </c>
      <c r="X2022">
        <f>MONTH(Salesdata[[#This Row],[Order Date]])</f>
        <v>9</v>
      </c>
      <c r="Y2022" s="21">
        <f>Salesdata[[#This Row],[Ship Date]]-Salesdata[[#This Row],[Order Date]]</f>
        <v>2</v>
      </c>
      <c r="Z2022">
        <f>YEAR(Salesdata[[#This Row],[Order Date]])</f>
        <v>2016</v>
      </c>
      <c r="AA2022">
        <f>WEEKDAY(Salesdata[[#This Row],[Order Date]],2)</f>
        <v>1</v>
      </c>
      <c r="AB2022" s="35">
        <f t="shared" si="31"/>
        <v>42916</v>
      </c>
      <c r="AC2022" s="43">
        <f>IFERROR(Salesdata[[#This Row],[Sales]]/Salesdata[[#This Row],[Profit]] * 100%,0)</f>
        <v>3.333333333333333</v>
      </c>
    </row>
    <row r="2023" spans="1:29" x14ac:dyDescent="0.25">
      <c r="A2023">
        <v>2022</v>
      </c>
      <c r="B2023" t="s">
        <v>4907</v>
      </c>
      <c r="C2023" s="16">
        <v>42632</v>
      </c>
      <c r="D2023" s="16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 s="9">
        <v>17.04</v>
      </c>
      <c r="S2023">
        <v>3</v>
      </c>
      <c r="T2023">
        <v>0</v>
      </c>
      <c r="U2023" s="9">
        <v>7.6680000000000001</v>
      </c>
      <c r="V2023" s="9">
        <f>Salesdata[[#This Row],[Sales]]-Salesdata[[#This Row],[Discount Amount]]</f>
        <v>17.04</v>
      </c>
      <c r="W2023" s="9">
        <f>Salesdata[[#This Row],[Sales]]*Salesdata[[#This Row],[Discount]]</f>
        <v>0</v>
      </c>
      <c r="X2023">
        <f>MONTH(Salesdata[[#This Row],[Order Date]])</f>
        <v>9</v>
      </c>
      <c r="Y2023" s="21">
        <f>Salesdata[[#This Row],[Ship Date]]-Salesdata[[#This Row],[Order Date]]</f>
        <v>2</v>
      </c>
      <c r="Z2023">
        <f>YEAR(Salesdata[[#This Row],[Order Date]])</f>
        <v>2016</v>
      </c>
      <c r="AA2023">
        <f>WEEKDAY(Salesdata[[#This Row],[Order Date]],2)</f>
        <v>1</v>
      </c>
      <c r="AB2023" s="35">
        <f t="shared" si="31"/>
        <v>42916</v>
      </c>
      <c r="AC2023" s="43">
        <f>IFERROR(Salesdata[[#This Row],[Sales]]/Salesdata[[#This Row],[Profit]] * 100%,0)</f>
        <v>2.2222222222222219</v>
      </c>
    </row>
    <row r="2024" spans="1:29" x14ac:dyDescent="0.25">
      <c r="A2024">
        <v>2023</v>
      </c>
      <c r="B2024" t="s">
        <v>4907</v>
      </c>
      <c r="C2024" s="16">
        <v>42632</v>
      </c>
      <c r="D2024" s="16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 s="9">
        <v>49.53</v>
      </c>
      <c r="S2024">
        <v>3</v>
      </c>
      <c r="T2024">
        <v>0</v>
      </c>
      <c r="U2024" s="9">
        <v>23.7744</v>
      </c>
      <c r="V2024" s="9">
        <f>Salesdata[[#This Row],[Sales]]-Salesdata[[#This Row],[Discount Amount]]</f>
        <v>49.53</v>
      </c>
      <c r="W2024" s="9">
        <f>Salesdata[[#This Row],[Sales]]*Salesdata[[#This Row],[Discount]]</f>
        <v>0</v>
      </c>
      <c r="X2024">
        <f>MONTH(Salesdata[[#This Row],[Order Date]])</f>
        <v>9</v>
      </c>
      <c r="Y2024" s="21">
        <f>Salesdata[[#This Row],[Ship Date]]-Salesdata[[#This Row],[Order Date]]</f>
        <v>2</v>
      </c>
      <c r="Z2024">
        <f>YEAR(Salesdata[[#This Row],[Order Date]])</f>
        <v>2016</v>
      </c>
      <c r="AA2024">
        <f>WEEKDAY(Salesdata[[#This Row],[Order Date]],2)</f>
        <v>1</v>
      </c>
      <c r="AB2024" s="35">
        <f t="shared" si="31"/>
        <v>42916</v>
      </c>
      <c r="AC2024" s="43">
        <f>IFERROR(Salesdata[[#This Row],[Sales]]/Salesdata[[#This Row],[Profit]] * 100%,0)</f>
        <v>2.0833333333333335</v>
      </c>
    </row>
    <row r="2025" spans="1:29" x14ac:dyDescent="0.25">
      <c r="A2025">
        <v>2024</v>
      </c>
      <c r="B2025" t="s">
        <v>4907</v>
      </c>
      <c r="C2025" s="16">
        <v>42632</v>
      </c>
      <c r="D2025" s="16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 s="9">
        <v>872.32</v>
      </c>
      <c r="S2025">
        <v>4</v>
      </c>
      <c r="T2025">
        <v>0</v>
      </c>
      <c r="U2025" s="9">
        <v>244.24959999999999</v>
      </c>
      <c r="V2025" s="9">
        <f>Salesdata[[#This Row],[Sales]]-Salesdata[[#This Row],[Discount Amount]]</f>
        <v>872.32</v>
      </c>
      <c r="W2025" s="9">
        <f>Salesdata[[#This Row],[Sales]]*Salesdata[[#This Row],[Discount]]</f>
        <v>0</v>
      </c>
      <c r="X2025">
        <f>MONTH(Salesdata[[#This Row],[Order Date]])</f>
        <v>9</v>
      </c>
      <c r="Y2025" s="21">
        <f>Salesdata[[#This Row],[Ship Date]]-Salesdata[[#This Row],[Order Date]]</f>
        <v>2</v>
      </c>
      <c r="Z2025">
        <f>YEAR(Salesdata[[#This Row],[Order Date]])</f>
        <v>2016</v>
      </c>
      <c r="AA2025">
        <f>WEEKDAY(Salesdata[[#This Row],[Order Date]],2)</f>
        <v>1</v>
      </c>
      <c r="AB2025" s="35">
        <f t="shared" si="31"/>
        <v>42916</v>
      </c>
      <c r="AC2025" s="43">
        <f>IFERROR(Salesdata[[#This Row],[Sales]]/Salesdata[[#This Row],[Profit]] * 100%,0)</f>
        <v>3.5714285714285716</v>
      </c>
    </row>
    <row r="2026" spans="1:29" x14ac:dyDescent="0.25">
      <c r="A2026">
        <v>2025</v>
      </c>
      <c r="B2026" t="s">
        <v>4910</v>
      </c>
      <c r="C2026" s="16">
        <v>42967</v>
      </c>
      <c r="D2026" s="16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 s="9">
        <v>239.12</v>
      </c>
      <c r="S2026">
        <v>5</v>
      </c>
      <c r="T2026">
        <v>0.2</v>
      </c>
      <c r="U2026" s="9">
        <v>77.713999999999999</v>
      </c>
      <c r="V2026" s="9">
        <f>Salesdata[[#This Row],[Sales]]-Salesdata[[#This Row],[Discount Amount]]</f>
        <v>191.29599999999999</v>
      </c>
      <c r="W2026" s="9">
        <f>Salesdata[[#This Row],[Sales]]*Salesdata[[#This Row],[Discount]]</f>
        <v>47.824000000000005</v>
      </c>
      <c r="X2026">
        <f>MONTH(Salesdata[[#This Row],[Order Date]])</f>
        <v>8</v>
      </c>
      <c r="Y2026" s="21">
        <f>Salesdata[[#This Row],[Ship Date]]-Salesdata[[#This Row],[Order Date]]</f>
        <v>2</v>
      </c>
      <c r="Z2026">
        <f>YEAR(Salesdata[[#This Row],[Order Date]])</f>
        <v>2017</v>
      </c>
      <c r="AA2026">
        <f>WEEKDAY(Salesdata[[#This Row],[Order Date]],2)</f>
        <v>7</v>
      </c>
      <c r="AB2026" s="35">
        <f t="shared" si="31"/>
        <v>43220</v>
      </c>
      <c r="AC2026" s="43">
        <f>IFERROR(Salesdata[[#This Row],[Sales]]/Salesdata[[#This Row],[Profit]] * 100%,0)</f>
        <v>3.0769230769230771</v>
      </c>
    </row>
    <row r="2027" spans="1:29" x14ac:dyDescent="0.25">
      <c r="A2027">
        <v>2026</v>
      </c>
      <c r="B2027" t="s">
        <v>4911</v>
      </c>
      <c r="C2027" s="16">
        <v>42076</v>
      </c>
      <c r="D2027" s="16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 s="9">
        <v>141.96</v>
      </c>
      <c r="S2027">
        <v>2</v>
      </c>
      <c r="T2027">
        <v>0</v>
      </c>
      <c r="U2027" s="9">
        <v>39.748800000000003</v>
      </c>
      <c r="V2027" s="9">
        <f>Salesdata[[#This Row],[Sales]]-Salesdata[[#This Row],[Discount Amount]]</f>
        <v>141.96</v>
      </c>
      <c r="W2027" s="9">
        <f>Salesdata[[#This Row],[Sales]]*Salesdata[[#This Row],[Discount]]</f>
        <v>0</v>
      </c>
      <c r="X2027">
        <f>MONTH(Salesdata[[#This Row],[Order Date]])</f>
        <v>3</v>
      </c>
      <c r="Y2027" s="21">
        <f>Salesdata[[#This Row],[Ship Date]]-Salesdata[[#This Row],[Order Date]]</f>
        <v>2</v>
      </c>
      <c r="Z2027">
        <f>YEAR(Salesdata[[#This Row],[Order Date]])</f>
        <v>2015</v>
      </c>
      <c r="AA2027">
        <f>WEEKDAY(Salesdata[[#This Row],[Order Date]],2)</f>
        <v>5</v>
      </c>
      <c r="AB2027" s="35">
        <f t="shared" si="31"/>
        <v>42185</v>
      </c>
      <c r="AC2027" s="43">
        <f>IFERROR(Salesdata[[#This Row],[Sales]]/Salesdata[[#This Row],[Profit]] * 100%,0)</f>
        <v>3.5714285714285712</v>
      </c>
    </row>
    <row r="2028" spans="1:29" x14ac:dyDescent="0.25">
      <c r="A2028">
        <v>2027</v>
      </c>
      <c r="B2028" t="s">
        <v>4912</v>
      </c>
      <c r="C2028" s="16">
        <v>42621</v>
      </c>
      <c r="D2028" s="16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 s="9">
        <v>33.024000000000001</v>
      </c>
      <c r="S2028">
        <v>2</v>
      </c>
      <c r="T2028">
        <v>0.2</v>
      </c>
      <c r="U2028" s="9">
        <v>11.558400000000001</v>
      </c>
      <c r="V2028" s="9">
        <f>Salesdata[[#This Row],[Sales]]-Salesdata[[#This Row],[Discount Amount]]</f>
        <v>26.4192</v>
      </c>
      <c r="W2028" s="9">
        <f>Salesdata[[#This Row],[Sales]]*Salesdata[[#This Row],[Discount]]</f>
        <v>6.6048000000000009</v>
      </c>
      <c r="X2028">
        <f>MONTH(Salesdata[[#This Row],[Order Date]])</f>
        <v>9</v>
      </c>
      <c r="Y2028" s="21">
        <f>Salesdata[[#This Row],[Ship Date]]-Salesdata[[#This Row],[Order Date]]</f>
        <v>2</v>
      </c>
      <c r="Z2028">
        <f>YEAR(Salesdata[[#This Row],[Order Date]])</f>
        <v>2016</v>
      </c>
      <c r="AA2028">
        <f>WEEKDAY(Salesdata[[#This Row],[Order Date]],2)</f>
        <v>4</v>
      </c>
      <c r="AB2028" s="35">
        <f t="shared" si="31"/>
        <v>42916</v>
      </c>
      <c r="AC2028" s="43">
        <f>IFERROR(Salesdata[[#This Row],[Sales]]/Salesdata[[#This Row],[Profit]] * 100%,0)</f>
        <v>2.8571428571428572</v>
      </c>
    </row>
    <row r="2029" spans="1:29" x14ac:dyDescent="0.25">
      <c r="A2029">
        <v>2028</v>
      </c>
      <c r="B2029" t="s">
        <v>4912</v>
      </c>
      <c r="C2029" s="16">
        <v>42621</v>
      </c>
      <c r="D2029" s="16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 s="9">
        <v>67.135999999999996</v>
      </c>
      <c r="S2029">
        <v>4</v>
      </c>
      <c r="T2029">
        <v>0.2</v>
      </c>
      <c r="U2029" s="9">
        <v>23.497599999999998</v>
      </c>
      <c r="V2029" s="9">
        <f>Salesdata[[#This Row],[Sales]]-Salesdata[[#This Row],[Discount Amount]]</f>
        <v>53.708799999999997</v>
      </c>
      <c r="W2029" s="9">
        <f>Salesdata[[#This Row],[Sales]]*Salesdata[[#This Row],[Discount]]</f>
        <v>13.427199999999999</v>
      </c>
      <c r="X2029">
        <f>MONTH(Salesdata[[#This Row],[Order Date]])</f>
        <v>9</v>
      </c>
      <c r="Y2029" s="21">
        <f>Salesdata[[#This Row],[Ship Date]]-Salesdata[[#This Row],[Order Date]]</f>
        <v>2</v>
      </c>
      <c r="Z2029">
        <f>YEAR(Salesdata[[#This Row],[Order Date]])</f>
        <v>2016</v>
      </c>
      <c r="AA2029">
        <f>WEEKDAY(Salesdata[[#This Row],[Order Date]],2)</f>
        <v>4</v>
      </c>
      <c r="AB2029" s="35">
        <f t="shared" si="31"/>
        <v>42916</v>
      </c>
      <c r="AC2029" s="43">
        <f>IFERROR(Salesdata[[#This Row],[Sales]]/Salesdata[[#This Row],[Profit]] * 100%,0)</f>
        <v>2.8571428571428572</v>
      </c>
    </row>
    <row r="2030" spans="1:29" x14ac:dyDescent="0.25">
      <c r="A2030">
        <v>2029</v>
      </c>
      <c r="B2030" t="s">
        <v>4913</v>
      </c>
      <c r="C2030" s="16">
        <v>42334</v>
      </c>
      <c r="D2030" s="16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 s="9">
        <v>14.73</v>
      </c>
      <c r="S2030">
        <v>3</v>
      </c>
      <c r="T2030">
        <v>0</v>
      </c>
      <c r="U2030" s="9">
        <v>6.9230999999999998</v>
      </c>
      <c r="V2030" s="9">
        <f>Salesdata[[#This Row],[Sales]]-Salesdata[[#This Row],[Discount Amount]]</f>
        <v>14.73</v>
      </c>
      <c r="W2030" s="9">
        <f>Salesdata[[#This Row],[Sales]]*Salesdata[[#This Row],[Discount]]</f>
        <v>0</v>
      </c>
      <c r="X2030">
        <f>MONTH(Salesdata[[#This Row],[Order Date]])</f>
        <v>11</v>
      </c>
      <c r="Y2030" s="21">
        <f>Salesdata[[#This Row],[Ship Date]]-Salesdata[[#This Row],[Order Date]]</f>
        <v>4</v>
      </c>
      <c r="Z2030">
        <f>YEAR(Salesdata[[#This Row],[Order Date]])</f>
        <v>2015</v>
      </c>
      <c r="AA2030">
        <f>WEEKDAY(Salesdata[[#This Row],[Order Date]],2)</f>
        <v>4</v>
      </c>
      <c r="AB2030" s="35">
        <f t="shared" si="31"/>
        <v>42674</v>
      </c>
      <c r="AC2030" s="43">
        <f>IFERROR(Salesdata[[#This Row],[Sales]]/Salesdata[[#This Row],[Profit]] * 100%,0)</f>
        <v>2.1276595744680851</v>
      </c>
    </row>
    <row r="2031" spans="1:29" x14ac:dyDescent="0.25">
      <c r="A2031">
        <v>2030</v>
      </c>
      <c r="B2031" t="s">
        <v>4913</v>
      </c>
      <c r="C2031" s="16">
        <v>42334</v>
      </c>
      <c r="D2031" s="16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 s="9">
        <v>104.9</v>
      </c>
      <c r="S2031">
        <v>5</v>
      </c>
      <c r="T2031">
        <v>0</v>
      </c>
      <c r="U2031" s="9">
        <v>25.175999999999998</v>
      </c>
      <c r="V2031" s="9">
        <f>Salesdata[[#This Row],[Sales]]-Salesdata[[#This Row],[Discount Amount]]</f>
        <v>104.9</v>
      </c>
      <c r="W2031" s="9">
        <f>Salesdata[[#This Row],[Sales]]*Salesdata[[#This Row],[Discount]]</f>
        <v>0</v>
      </c>
      <c r="X2031">
        <f>MONTH(Salesdata[[#This Row],[Order Date]])</f>
        <v>11</v>
      </c>
      <c r="Y2031" s="21">
        <f>Salesdata[[#This Row],[Ship Date]]-Salesdata[[#This Row],[Order Date]]</f>
        <v>4</v>
      </c>
      <c r="Z2031">
        <f>YEAR(Salesdata[[#This Row],[Order Date]])</f>
        <v>2015</v>
      </c>
      <c r="AA2031">
        <f>WEEKDAY(Salesdata[[#This Row],[Order Date]],2)</f>
        <v>4</v>
      </c>
      <c r="AB2031" s="35">
        <f t="shared" si="31"/>
        <v>42674</v>
      </c>
      <c r="AC2031" s="43">
        <f>IFERROR(Salesdata[[#This Row],[Sales]]/Salesdata[[#This Row],[Profit]] * 100%,0)</f>
        <v>4.166666666666667</v>
      </c>
    </row>
    <row r="2032" spans="1:29" x14ac:dyDescent="0.25">
      <c r="A2032">
        <v>2031</v>
      </c>
      <c r="B2032" t="s">
        <v>4913</v>
      </c>
      <c r="C2032" s="16">
        <v>42334</v>
      </c>
      <c r="D2032" s="16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 s="9">
        <v>61.04</v>
      </c>
      <c r="S2032">
        <v>4</v>
      </c>
      <c r="T2032">
        <v>0</v>
      </c>
      <c r="U2032" s="9">
        <v>30.52</v>
      </c>
      <c r="V2032" s="9">
        <f>Salesdata[[#This Row],[Sales]]-Salesdata[[#This Row],[Discount Amount]]</f>
        <v>61.04</v>
      </c>
      <c r="W2032" s="9">
        <f>Salesdata[[#This Row],[Sales]]*Salesdata[[#This Row],[Discount]]</f>
        <v>0</v>
      </c>
      <c r="X2032">
        <f>MONTH(Salesdata[[#This Row],[Order Date]])</f>
        <v>11</v>
      </c>
      <c r="Y2032" s="21">
        <f>Salesdata[[#This Row],[Ship Date]]-Salesdata[[#This Row],[Order Date]]</f>
        <v>4</v>
      </c>
      <c r="Z2032">
        <f>YEAR(Salesdata[[#This Row],[Order Date]])</f>
        <v>2015</v>
      </c>
      <c r="AA2032">
        <f>WEEKDAY(Salesdata[[#This Row],[Order Date]],2)</f>
        <v>4</v>
      </c>
      <c r="AB2032" s="35">
        <f t="shared" si="31"/>
        <v>42674</v>
      </c>
      <c r="AC2032" s="43">
        <f>IFERROR(Salesdata[[#This Row],[Sales]]/Salesdata[[#This Row],[Profit]] * 100%,0)</f>
        <v>2</v>
      </c>
    </row>
    <row r="2033" spans="1:29" x14ac:dyDescent="0.25">
      <c r="A2033">
        <v>2032</v>
      </c>
      <c r="B2033" t="s">
        <v>4913</v>
      </c>
      <c r="C2033" s="16">
        <v>42334</v>
      </c>
      <c r="D2033" s="16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 s="9">
        <v>10.95</v>
      </c>
      <c r="S2033">
        <v>3</v>
      </c>
      <c r="T2033">
        <v>0</v>
      </c>
      <c r="U2033" s="9">
        <v>5.1464999999999996</v>
      </c>
      <c r="V2033" s="9">
        <f>Salesdata[[#This Row],[Sales]]-Salesdata[[#This Row],[Discount Amount]]</f>
        <v>10.95</v>
      </c>
      <c r="W2033" s="9">
        <f>Salesdata[[#This Row],[Sales]]*Salesdata[[#This Row],[Discount]]</f>
        <v>0</v>
      </c>
      <c r="X2033">
        <f>MONTH(Salesdata[[#This Row],[Order Date]])</f>
        <v>11</v>
      </c>
      <c r="Y2033" s="21">
        <f>Salesdata[[#This Row],[Ship Date]]-Salesdata[[#This Row],[Order Date]]</f>
        <v>4</v>
      </c>
      <c r="Z2033">
        <f>YEAR(Salesdata[[#This Row],[Order Date]])</f>
        <v>2015</v>
      </c>
      <c r="AA2033">
        <f>WEEKDAY(Salesdata[[#This Row],[Order Date]],2)</f>
        <v>4</v>
      </c>
      <c r="AB2033" s="35">
        <f t="shared" si="31"/>
        <v>42674</v>
      </c>
      <c r="AC2033" s="43">
        <f>IFERROR(Salesdata[[#This Row],[Sales]]/Salesdata[[#This Row],[Profit]] * 100%,0)</f>
        <v>2.1276595744680851</v>
      </c>
    </row>
    <row r="2034" spans="1:29" x14ac:dyDescent="0.25">
      <c r="A2034">
        <v>2033</v>
      </c>
      <c r="B2034" t="s">
        <v>4917</v>
      </c>
      <c r="C2034" s="16">
        <v>42713</v>
      </c>
      <c r="D2034" s="16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 s="9">
        <v>9.3919999999999995</v>
      </c>
      <c r="S2034">
        <v>2</v>
      </c>
      <c r="T2034">
        <v>0.2</v>
      </c>
      <c r="U2034" s="9">
        <v>3.2871999999999999</v>
      </c>
      <c r="V2034" s="9">
        <f>Salesdata[[#This Row],[Sales]]-Salesdata[[#This Row],[Discount Amount]]</f>
        <v>7.5135999999999994</v>
      </c>
      <c r="W2034" s="9">
        <f>Salesdata[[#This Row],[Sales]]*Salesdata[[#This Row],[Discount]]</f>
        <v>1.8784000000000001</v>
      </c>
      <c r="X2034">
        <f>MONTH(Salesdata[[#This Row],[Order Date]])</f>
        <v>12</v>
      </c>
      <c r="Y2034" s="21">
        <f>Salesdata[[#This Row],[Ship Date]]-Salesdata[[#This Row],[Order Date]]</f>
        <v>4</v>
      </c>
      <c r="Z2034">
        <f>YEAR(Salesdata[[#This Row],[Order Date]])</f>
        <v>2016</v>
      </c>
      <c r="AA2034">
        <f>WEEKDAY(Salesdata[[#This Row],[Order Date]],2)</f>
        <v>5</v>
      </c>
      <c r="AB2034" s="35">
        <f t="shared" si="31"/>
        <v>43100</v>
      </c>
      <c r="AC2034" s="43">
        <f>IFERROR(Salesdata[[#This Row],[Sales]]/Salesdata[[#This Row],[Profit]] * 100%,0)</f>
        <v>2.8571428571428572</v>
      </c>
    </row>
    <row r="2035" spans="1:29" x14ac:dyDescent="0.25">
      <c r="A2035">
        <v>2034</v>
      </c>
      <c r="B2035" t="s">
        <v>4917</v>
      </c>
      <c r="C2035" s="16">
        <v>42713</v>
      </c>
      <c r="D2035" s="16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 s="9">
        <v>9.3279999999999994</v>
      </c>
      <c r="S2035">
        <v>1</v>
      </c>
      <c r="T2035">
        <v>0.2</v>
      </c>
      <c r="U2035" s="9">
        <v>0.81620000000000004</v>
      </c>
      <c r="V2035" s="9">
        <f>Salesdata[[#This Row],[Sales]]-Salesdata[[#This Row],[Discount Amount]]</f>
        <v>7.4623999999999997</v>
      </c>
      <c r="W2035" s="9">
        <f>Salesdata[[#This Row],[Sales]]*Salesdata[[#This Row],[Discount]]</f>
        <v>1.8655999999999999</v>
      </c>
      <c r="X2035">
        <f>MONTH(Salesdata[[#This Row],[Order Date]])</f>
        <v>12</v>
      </c>
      <c r="Y2035" s="21">
        <f>Salesdata[[#This Row],[Ship Date]]-Salesdata[[#This Row],[Order Date]]</f>
        <v>4</v>
      </c>
      <c r="Z2035">
        <f>YEAR(Salesdata[[#This Row],[Order Date]])</f>
        <v>2016</v>
      </c>
      <c r="AA2035">
        <f>WEEKDAY(Salesdata[[#This Row],[Order Date]],2)</f>
        <v>5</v>
      </c>
      <c r="AB2035" s="35">
        <f t="shared" si="31"/>
        <v>43100</v>
      </c>
      <c r="AC2035" s="43">
        <f>IFERROR(Salesdata[[#This Row],[Sales]]/Salesdata[[#This Row],[Profit]] * 100%,0)</f>
        <v>11.428571428571427</v>
      </c>
    </row>
    <row r="2036" spans="1:29" x14ac:dyDescent="0.25">
      <c r="A2036">
        <v>2035</v>
      </c>
      <c r="B2036" t="s">
        <v>4918</v>
      </c>
      <c r="C2036" s="16">
        <v>43003</v>
      </c>
      <c r="D2036" s="16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 s="9">
        <v>8.26</v>
      </c>
      <c r="S2036">
        <v>2</v>
      </c>
      <c r="T2036">
        <v>0</v>
      </c>
      <c r="U2036" s="9">
        <v>3.8822000000000001</v>
      </c>
      <c r="V2036" s="9">
        <f>Salesdata[[#This Row],[Sales]]-Salesdata[[#This Row],[Discount Amount]]</f>
        <v>8.26</v>
      </c>
      <c r="W2036" s="9">
        <f>Salesdata[[#This Row],[Sales]]*Salesdata[[#This Row],[Discount]]</f>
        <v>0</v>
      </c>
      <c r="X2036">
        <f>MONTH(Salesdata[[#This Row],[Order Date]])</f>
        <v>9</v>
      </c>
      <c r="Y2036" s="21">
        <f>Salesdata[[#This Row],[Ship Date]]-Salesdata[[#This Row],[Order Date]]</f>
        <v>4</v>
      </c>
      <c r="Z2036">
        <f>YEAR(Salesdata[[#This Row],[Order Date]])</f>
        <v>2017</v>
      </c>
      <c r="AA2036">
        <f>WEEKDAY(Salesdata[[#This Row],[Order Date]],2)</f>
        <v>1</v>
      </c>
      <c r="AB2036" s="35">
        <f t="shared" si="31"/>
        <v>43281</v>
      </c>
      <c r="AC2036" s="43">
        <f>IFERROR(Salesdata[[#This Row],[Sales]]/Salesdata[[#This Row],[Profit]] * 100%,0)</f>
        <v>2.1276595744680851</v>
      </c>
    </row>
    <row r="2037" spans="1:29" x14ac:dyDescent="0.25">
      <c r="A2037">
        <v>2036</v>
      </c>
      <c r="B2037" t="s">
        <v>4918</v>
      </c>
      <c r="C2037" s="16">
        <v>43003</v>
      </c>
      <c r="D2037" s="16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 s="9">
        <v>269.97000000000003</v>
      </c>
      <c r="S2037">
        <v>3</v>
      </c>
      <c r="T2037">
        <v>0</v>
      </c>
      <c r="U2037" s="9">
        <v>51.2943</v>
      </c>
      <c r="V2037" s="9">
        <f>Salesdata[[#This Row],[Sales]]-Salesdata[[#This Row],[Discount Amount]]</f>
        <v>269.97000000000003</v>
      </c>
      <c r="W2037" s="9">
        <f>Salesdata[[#This Row],[Sales]]*Salesdata[[#This Row],[Discount]]</f>
        <v>0</v>
      </c>
      <c r="X2037">
        <f>MONTH(Salesdata[[#This Row],[Order Date]])</f>
        <v>9</v>
      </c>
      <c r="Y2037" s="21">
        <f>Salesdata[[#This Row],[Ship Date]]-Salesdata[[#This Row],[Order Date]]</f>
        <v>4</v>
      </c>
      <c r="Z2037">
        <f>YEAR(Salesdata[[#This Row],[Order Date]])</f>
        <v>2017</v>
      </c>
      <c r="AA2037">
        <f>WEEKDAY(Salesdata[[#This Row],[Order Date]],2)</f>
        <v>1</v>
      </c>
      <c r="AB2037" s="35">
        <f t="shared" si="31"/>
        <v>43281</v>
      </c>
      <c r="AC2037" s="43">
        <f>IFERROR(Salesdata[[#This Row],[Sales]]/Salesdata[[#This Row],[Profit]] * 100%,0)</f>
        <v>5.2631578947368425</v>
      </c>
    </row>
    <row r="2038" spans="1:29" x14ac:dyDescent="0.25">
      <c r="A2038">
        <v>2037</v>
      </c>
      <c r="B2038" t="s">
        <v>4921</v>
      </c>
      <c r="C2038" s="16">
        <v>42027</v>
      </c>
      <c r="D2038" s="16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 s="9">
        <v>29.04</v>
      </c>
      <c r="S2038">
        <v>3</v>
      </c>
      <c r="T2038">
        <v>0</v>
      </c>
      <c r="U2038" s="9">
        <v>13.9392</v>
      </c>
      <c r="V2038" s="9">
        <f>Salesdata[[#This Row],[Sales]]-Salesdata[[#This Row],[Discount Amount]]</f>
        <v>29.04</v>
      </c>
      <c r="W2038" s="9">
        <f>Salesdata[[#This Row],[Sales]]*Salesdata[[#This Row],[Discount]]</f>
        <v>0</v>
      </c>
      <c r="X2038">
        <f>MONTH(Salesdata[[#This Row],[Order Date]])</f>
        <v>1</v>
      </c>
      <c r="Y2038" s="21">
        <f>Salesdata[[#This Row],[Ship Date]]-Salesdata[[#This Row],[Order Date]]</f>
        <v>4</v>
      </c>
      <c r="Z2038">
        <f>YEAR(Salesdata[[#This Row],[Order Date]])</f>
        <v>2015</v>
      </c>
      <c r="AA2038">
        <f>WEEKDAY(Salesdata[[#This Row],[Order Date]],2)</f>
        <v>5</v>
      </c>
      <c r="AB2038" s="35">
        <f t="shared" si="31"/>
        <v>42063</v>
      </c>
      <c r="AC2038" s="43">
        <f>IFERROR(Salesdata[[#This Row],[Sales]]/Salesdata[[#This Row],[Profit]] * 100%,0)</f>
        <v>2.0833333333333335</v>
      </c>
    </row>
    <row r="2039" spans="1:29" x14ac:dyDescent="0.25">
      <c r="A2039">
        <v>2038</v>
      </c>
      <c r="B2039" t="s">
        <v>4921</v>
      </c>
      <c r="C2039" s="16">
        <v>42027</v>
      </c>
      <c r="D2039" s="16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 s="9">
        <v>14.62</v>
      </c>
      <c r="S2039">
        <v>2</v>
      </c>
      <c r="T2039">
        <v>0</v>
      </c>
      <c r="U2039" s="9">
        <v>6.8714000000000004</v>
      </c>
      <c r="V2039" s="9">
        <f>Salesdata[[#This Row],[Sales]]-Salesdata[[#This Row],[Discount Amount]]</f>
        <v>14.62</v>
      </c>
      <c r="W2039" s="9">
        <f>Salesdata[[#This Row],[Sales]]*Salesdata[[#This Row],[Discount]]</f>
        <v>0</v>
      </c>
      <c r="X2039">
        <f>MONTH(Salesdata[[#This Row],[Order Date]])</f>
        <v>1</v>
      </c>
      <c r="Y2039" s="21">
        <f>Salesdata[[#This Row],[Ship Date]]-Salesdata[[#This Row],[Order Date]]</f>
        <v>4</v>
      </c>
      <c r="Z2039">
        <f>YEAR(Salesdata[[#This Row],[Order Date]])</f>
        <v>2015</v>
      </c>
      <c r="AA2039">
        <f>WEEKDAY(Salesdata[[#This Row],[Order Date]],2)</f>
        <v>5</v>
      </c>
      <c r="AB2039" s="35">
        <f t="shared" si="31"/>
        <v>42063</v>
      </c>
      <c r="AC2039" s="43">
        <f>IFERROR(Salesdata[[#This Row],[Sales]]/Salesdata[[#This Row],[Profit]] * 100%,0)</f>
        <v>2.1276595744680851</v>
      </c>
    </row>
    <row r="2040" spans="1:29" x14ac:dyDescent="0.25">
      <c r="A2040">
        <v>2039</v>
      </c>
      <c r="B2040" t="s">
        <v>4923</v>
      </c>
      <c r="C2040" s="16">
        <v>42173</v>
      </c>
      <c r="D2040" s="16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 s="9">
        <v>11.952</v>
      </c>
      <c r="S2040">
        <v>3</v>
      </c>
      <c r="T2040">
        <v>0.2</v>
      </c>
      <c r="U2040" s="9">
        <v>4.3326000000000002</v>
      </c>
      <c r="V2040" s="9">
        <f>Salesdata[[#This Row],[Sales]]-Salesdata[[#This Row],[Discount Amount]]</f>
        <v>9.5616000000000003</v>
      </c>
      <c r="W2040" s="9">
        <f>Salesdata[[#This Row],[Sales]]*Salesdata[[#This Row],[Discount]]</f>
        <v>2.3904000000000001</v>
      </c>
      <c r="X2040">
        <f>MONTH(Salesdata[[#This Row],[Order Date]])</f>
        <v>6</v>
      </c>
      <c r="Y2040" s="21">
        <f>Salesdata[[#This Row],[Ship Date]]-Salesdata[[#This Row],[Order Date]]</f>
        <v>5</v>
      </c>
      <c r="Z2040">
        <f>YEAR(Salesdata[[#This Row],[Order Date]])</f>
        <v>2015</v>
      </c>
      <c r="AA2040">
        <f>WEEKDAY(Salesdata[[#This Row],[Order Date]],2)</f>
        <v>4</v>
      </c>
      <c r="AB2040" s="35">
        <f t="shared" si="31"/>
        <v>42369</v>
      </c>
      <c r="AC2040" s="43">
        <f>IFERROR(Salesdata[[#This Row],[Sales]]/Salesdata[[#This Row],[Profit]] * 100%,0)</f>
        <v>2.7586206896551722</v>
      </c>
    </row>
    <row r="2041" spans="1:29" x14ac:dyDescent="0.25">
      <c r="A2041">
        <v>2040</v>
      </c>
      <c r="B2041" t="s">
        <v>4923</v>
      </c>
      <c r="C2041" s="16">
        <v>42173</v>
      </c>
      <c r="D2041" s="16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 s="9">
        <v>4.5359999999999996</v>
      </c>
      <c r="S2041">
        <v>7</v>
      </c>
      <c r="T2041">
        <v>0.7</v>
      </c>
      <c r="U2041" s="9">
        <v>-3.3264</v>
      </c>
      <c r="V2041" s="9">
        <f>Salesdata[[#This Row],[Sales]]-Salesdata[[#This Row],[Discount Amount]]</f>
        <v>1.3608000000000002</v>
      </c>
      <c r="W2041" s="9">
        <f>Salesdata[[#This Row],[Sales]]*Salesdata[[#This Row],[Discount]]</f>
        <v>3.1751999999999994</v>
      </c>
      <c r="X2041">
        <f>MONTH(Salesdata[[#This Row],[Order Date]])</f>
        <v>6</v>
      </c>
      <c r="Y2041" s="21">
        <f>Salesdata[[#This Row],[Ship Date]]-Salesdata[[#This Row],[Order Date]]</f>
        <v>5</v>
      </c>
      <c r="Z2041">
        <f>YEAR(Salesdata[[#This Row],[Order Date]])</f>
        <v>2015</v>
      </c>
      <c r="AA2041">
        <f>WEEKDAY(Salesdata[[#This Row],[Order Date]],2)</f>
        <v>4</v>
      </c>
      <c r="AB2041" s="35">
        <f t="shared" si="31"/>
        <v>42369</v>
      </c>
      <c r="AC2041" s="43">
        <f>IFERROR(Salesdata[[#This Row],[Sales]]/Salesdata[[#This Row],[Profit]] * 100%,0)</f>
        <v>-1.3636363636363635</v>
      </c>
    </row>
    <row r="2042" spans="1:29" x14ac:dyDescent="0.25">
      <c r="A2042">
        <v>2041</v>
      </c>
      <c r="B2042" t="s">
        <v>4923</v>
      </c>
      <c r="C2042" s="16">
        <v>42173</v>
      </c>
      <c r="D2042" s="16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 s="9">
        <v>9.1560000000000006</v>
      </c>
      <c r="S2042">
        <v>2</v>
      </c>
      <c r="T2042">
        <v>0.7</v>
      </c>
      <c r="U2042" s="9">
        <v>-6.1040000000000001</v>
      </c>
      <c r="V2042" s="9">
        <f>Salesdata[[#This Row],[Sales]]-Salesdata[[#This Row],[Discount Amount]]</f>
        <v>2.7468000000000004</v>
      </c>
      <c r="W2042" s="9">
        <f>Salesdata[[#This Row],[Sales]]*Salesdata[[#This Row],[Discount]]</f>
        <v>6.4092000000000002</v>
      </c>
      <c r="X2042">
        <f>MONTH(Salesdata[[#This Row],[Order Date]])</f>
        <v>6</v>
      </c>
      <c r="Y2042" s="21">
        <f>Salesdata[[#This Row],[Ship Date]]-Salesdata[[#This Row],[Order Date]]</f>
        <v>5</v>
      </c>
      <c r="Z2042">
        <f>YEAR(Salesdata[[#This Row],[Order Date]])</f>
        <v>2015</v>
      </c>
      <c r="AA2042">
        <f>WEEKDAY(Salesdata[[#This Row],[Order Date]],2)</f>
        <v>4</v>
      </c>
      <c r="AB2042" s="35">
        <f t="shared" si="31"/>
        <v>42369</v>
      </c>
      <c r="AC2042" s="43">
        <f>IFERROR(Salesdata[[#This Row],[Sales]]/Salesdata[[#This Row],[Profit]] * 100%,0)</f>
        <v>-1.5</v>
      </c>
    </row>
    <row r="2043" spans="1:29" x14ac:dyDescent="0.25">
      <c r="A2043">
        <v>2042</v>
      </c>
      <c r="B2043" t="s">
        <v>4923</v>
      </c>
      <c r="C2043" s="16">
        <v>42173</v>
      </c>
      <c r="D2043" s="16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 s="9">
        <v>75.36</v>
      </c>
      <c r="S2043">
        <v>5</v>
      </c>
      <c r="T2043">
        <v>0.2</v>
      </c>
      <c r="U2043" s="9">
        <v>20.724</v>
      </c>
      <c r="V2043" s="9">
        <f>Salesdata[[#This Row],[Sales]]-Salesdata[[#This Row],[Discount Amount]]</f>
        <v>60.287999999999997</v>
      </c>
      <c r="W2043" s="9">
        <f>Salesdata[[#This Row],[Sales]]*Salesdata[[#This Row],[Discount]]</f>
        <v>15.072000000000001</v>
      </c>
      <c r="X2043">
        <f>MONTH(Salesdata[[#This Row],[Order Date]])</f>
        <v>6</v>
      </c>
      <c r="Y2043" s="21">
        <f>Salesdata[[#This Row],[Ship Date]]-Salesdata[[#This Row],[Order Date]]</f>
        <v>5</v>
      </c>
      <c r="Z2043">
        <f>YEAR(Salesdata[[#This Row],[Order Date]])</f>
        <v>2015</v>
      </c>
      <c r="AA2043">
        <f>WEEKDAY(Salesdata[[#This Row],[Order Date]],2)</f>
        <v>4</v>
      </c>
      <c r="AB2043" s="35">
        <f t="shared" si="31"/>
        <v>42369</v>
      </c>
      <c r="AC2043" s="43">
        <f>IFERROR(Salesdata[[#This Row],[Sales]]/Salesdata[[#This Row],[Profit]] * 100%,0)</f>
        <v>3.6363636363636362</v>
      </c>
    </row>
    <row r="2044" spans="1:29" x14ac:dyDescent="0.25">
      <c r="A2044">
        <v>2043</v>
      </c>
      <c r="B2044" t="s">
        <v>4926</v>
      </c>
      <c r="C2044" s="16">
        <v>42279</v>
      </c>
      <c r="D2044" s="16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 s="9">
        <v>57.503999999999998</v>
      </c>
      <c r="S2044">
        <v>6</v>
      </c>
      <c r="T2044">
        <v>0.2</v>
      </c>
      <c r="U2044" s="9">
        <v>20.1264</v>
      </c>
      <c r="V2044" s="9">
        <f>Salesdata[[#This Row],[Sales]]-Salesdata[[#This Row],[Discount Amount]]</f>
        <v>46.0032</v>
      </c>
      <c r="W2044" s="9">
        <f>Salesdata[[#This Row],[Sales]]*Salesdata[[#This Row],[Discount]]</f>
        <v>11.5008</v>
      </c>
      <c r="X2044">
        <f>MONTH(Salesdata[[#This Row],[Order Date]])</f>
        <v>10</v>
      </c>
      <c r="Y2044" s="21">
        <f>Salesdata[[#This Row],[Ship Date]]-Salesdata[[#This Row],[Order Date]]</f>
        <v>6</v>
      </c>
      <c r="Z2044">
        <f>YEAR(Salesdata[[#This Row],[Order Date]])</f>
        <v>2015</v>
      </c>
      <c r="AA2044">
        <f>WEEKDAY(Salesdata[[#This Row],[Order Date]],2)</f>
        <v>5</v>
      </c>
      <c r="AB2044" s="35">
        <f t="shared" si="31"/>
        <v>42613</v>
      </c>
      <c r="AC2044" s="43">
        <f>IFERROR(Salesdata[[#This Row],[Sales]]/Salesdata[[#This Row],[Profit]] * 100%,0)</f>
        <v>2.8571428571428572</v>
      </c>
    </row>
    <row r="2045" spans="1:29" x14ac:dyDescent="0.25">
      <c r="A2045">
        <v>2044</v>
      </c>
      <c r="B2045" t="s">
        <v>4929</v>
      </c>
      <c r="C2045" s="16">
        <v>43057</v>
      </c>
      <c r="D2045" s="16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 s="9">
        <v>38.863999999999997</v>
      </c>
      <c r="S2045">
        <v>7</v>
      </c>
      <c r="T2045">
        <v>0.2</v>
      </c>
      <c r="U2045" s="9">
        <v>7.7728000000000002</v>
      </c>
      <c r="V2045" s="9">
        <f>Salesdata[[#This Row],[Sales]]-Salesdata[[#This Row],[Discount Amount]]</f>
        <v>31.091199999999997</v>
      </c>
      <c r="W2045" s="9">
        <f>Salesdata[[#This Row],[Sales]]*Salesdata[[#This Row],[Discount]]</f>
        <v>7.7728000000000002</v>
      </c>
      <c r="X2045">
        <f>MONTH(Salesdata[[#This Row],[Order Date]])</f>
        <v>11</v>
      </c>
      <c r="Y2045" s="21">
        <f>Salesdata[[#This Row],[Ship Date]]-Salesdata[[#This Row],[Order Date]]</f>
        <v>5</v>
      </c>
      <c r="Z2045">
        <f>YEAR(Salesdata[[#This Row],[Order Date]])</f>
        <v>2017</v>
      </c>
      <c r="AA2045">
        <f>WEEKDAY(Salesdata[[#This Row],[Order Date]],2)</f>
        <v>6</v>
      </c>
      <c r="AB2045" s="35">
        <f t="shared" si="31"/>
        <v>43404</v>
      </c>
      <c r="AC2045" s="43">
        <f>IFERROR(Salesdata[[#This Row],[Sales]]/Salesdata[[#This Row],[Profit]] * 100%,0)</f>
        <v>4.9999999999999991</v>
      </c>
    </row>
    <row r="2046" spans="1:29" x14ac:dyDescent="0.25">
      <c r="A2046">
        <v>2045</v>
      </c>
      <c r="B2046" t="s">
        <v>4930</v>
      </c>
      <c r="C2046" s="16">
        <v>41868</v>
      </c>
      <c r="D2046" s="16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 s="9">
        <v>15.552</v>
      </c>
      <c r="S2046">
        <v>3</v>
      </c>
      <c r="T2046">
        <v>0.2</v>
      </c>
      <c r="U2046" s="9">
        <v>5.4432</v>
      </c>
      <c r="V2046" s="9">
        <f>Salesdata[[#This Row],[Sales]]-Salesdata[[#This Row],[Discount Amount]]</f>
        <v>12.441599999999999</v>
      </c>
      <c r="W2046" s="9">
        <f>Salesdata[[#This Row],[Sales]]*Salesdata[[#This Row],[Discount]]</f>
        <v>3.1104000000000003</v>
      </c>
      <c r="X2046">
        <f>MONTH(Salesdata[[#This Row],[Order Date]])</f>
        <v>8</v>
      </c>
      <c r="Y2046" s="21">
        <f>Salesdata[[#This Row],[Ship Date]]-Salesdata[[#This Row],[Order Date]]</f>
        <v>6</v>
      </c>
      <c r="Z2046">
        <f>YEAR(Salesdata[[#This Row],[Order Date]])</f>
        <v>2014</v>
      </c>
      <c r="AA2046">
        <f>WEEKDAY(Salesdata[[#This Row],[Order Date]],2)</f>
        <v>7</v>
      </c>
      <c r="AB2046" s="35">
        <f t="shared" si="31"/>
        <v>42124</v>
      </c>
      <c r="AC2046" s="43">
        <f>IFERROR(Salesdata[[#This Row],[Sales]]/Salesdata[[#This Row],[Profit]] * 100%,0)</f>
        <v>2.8571428571428572</v>
      </c>
    </row>
    <row r="2047" spans="1:29" x14ac:dyDescent="0.25">
      <c r="A2047">
        <v>2046</v>
      </c>
      <c r="B2047" t="s">
        <v>4931</v>
      </c>
      <c r="C2047" s="16">
        <v>42568</v>
      </c>
      <c r="D2047" s="16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 s="9">
        <v>162.63999999999999</v>
      </c>
      <c r="S2047">
        <v>2</v>
      </c>
      <c r="T2047">
        <v>0</v>
      </c>
      <c r="U2047" s="9">
        <v>45.539200000000001</v>
      </c>
      <c r="V2047" s="9">
        <f>Salesdata[[#This Row],[Sales]]-Salesdata[[#This Row],[Discount Amount]]</f>
        <v>162.63999999999999</v>
      </c>
      <c r="W2047" s="9">
        <f>Salesdata[[#This Row],[Sales]]*Salesdata[[#This Row],[Discount]]</f>
        <v>0</v>
      </c>
      <c r="X2047">
        <f>MONTH(Salesdata[[#This Row],[Order Date]])</f>
        <v>7</v>
      </c>
      <c r="Y2047" s="21">
        <f>Salesdata[[#This Row],[Ship Date]]-Salesdata[[#This Row],[Order Date]]</f>
        <v>4</v>
      </c>
      <c r="Z2047">
        <f>YEAR(Salesdata[[#This Row],[Order Date]])</f>
        <v>2016</v>
      </c>
      <c r="AA2047">
        <f>WEEKDAY(Salesdata[[#This Row],[Order Date]],2)</f>
        <v>7</v>
      </c>
      <c r="AB2047" s="35">
        <f t="shared" si="31"/>
        <v>42794</v>
      </c>
      <c r="AC2047" s="43">
        <f>IFERROR(Salesdata[[#This Row],[Sales]]/Salesdata[[#This Row],[Profit]] * 100%,0)</f>
        <v>3.5714285714285712</v>
      </c>
    </row>
    <row r="2048" spans="1:29" x14ac:dyDescent="0.25">
      <c r="A2048">
        <v>2047</v>
      </c>
      <c r="B2048" t="s">
        <v>4931</v>
      </c>
      <c r="C2048" s="16">
        <v>42568</v>
      </c>
      <c r="D2048" s="16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 s="9">
        <v>597</v>
      </c>
      <c r="S2048">
        <v>3</v>
      </c>
      <c r="T2048">
        <v>0</v>
      </c>
      <c r="U2048" s="9">
        <v>280.58999999999997</v>
      </c>
      <c r="V2048" s="9">
        <f>Salesdata[[#This Row],[Sales]]-Salesdata[[#This Row],[Discount Amount]]</f>
        <v>597</v>
      </c>
      <c r="W2048" s="9">
        <f>Salesdata[[#This Row],[Sales]]*Salesdata[[#This Row],[Discount]]</f>
        <v>0</v>
      </c>
      <c r="X2048">
        <f>MONTH(Salesdata[[#This Row],[Order Date]])</f>
        <v>7</v>
      </c>
      <c r="Y2048" s="21">
        <f>Salesdata[[#This Row],[Ship Date]]-Salesdata[[#This Row],[Order Date]]</f>
        <v>4</v>
      </c>
      <c r="Z2048">
        <f>YEAR(Salesdata[[#This Row],[Order Date]])</f>
        <v>2016</v>
      </c>
      <c r="AA2048">
        <f>WEEKDAY(Salesdata[[#This Row],[Order Date]],2)</f>
        <v>7</v>
      </c>
      <c r="AB2048" s="35">
        <f t="shared" si="31"/>
        <v>42794</v>
      </c>
      <c r="AC2048" s="43">
        <f>IFERROR(Salesdata[[#This Row],[Sales]]/Salesdata[[#This Row],[Profit]] * 100%,0)</f>
        <v>2.1276595744680855</v>
      </c>
    </row>
    <row r="2049" spans="1:29" x14ac:dyDescent="0.25">
      <c r="A2049">
        <v>2048</v>
      </c>
      <c r="B2049" t="s">
        <v>4931</v>
      </c>
      <c r="C2049" s="16">
        <v>42568</v>
      </c>
      <c r="D2049" s="16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 s="9">
        <v>55.48</v>
      </c>
      <c r="S2049">
        <v>1</v>
      </c>
      <c r="T2049">
        <v>0</v>
      </c>
      <c r="U2049" s="9">
        <v>26.630400000000002</v>
      </c>
      <c r="V2049" s="9">
        <f>Salesdata[[#This Row],[Sales]]-Salesdata[[#This Row],[Discount Amount]]</f>
        <v>55.48</v>
      </c>
      <c r="W2049" s="9">
        <f>Salesdata[[#This Row],[Sales]]*Salesdata[[#This Row],[Discount]]</f>
        <v>0</v>
      </c>
      <c r="X2049">
        <f>MONTH(Salesdata[[#This Row],[Order Date]])</f>
        <v>7</v>
      </c>
      <c r="Y2049" s="21">
        <f>Salesdata[[#This Row],[Ship Date]]-Salesdata[[#This Row],[Order Date]]</f>
        <v>4</v>
      </c>
      <c r="Z2049">
        <f>YEAR(Salesdata[[#This Row],[Order Date]])</f>
        <v>2016</v>
      </c>
      <c r="AA2049">
        <f>WEEKDAY(Salesdata[[#This Row],[Order Date]],2)</f>
        <v>7</v>
      </c>
      <c r="AB2049" s="35">
        <f t="shared" si="31"/>
        <v>42794</v>
      </c>
      <c r="AC2049" s="43">
        <f>IFERROR(Salesdata[[#This Row],[Sales]]/Salesdata[[#This Row],[Profit]] * 100%,0)</f>
        <v>2.083333333333333</v>
      </c>
    </row>
    <row r="2050" spans="1:29" x14ac:dyDescent="0.25">
      <c r="A2050">
        <v>2049</v>
      </c>
      <c r="B2050" t="s">
        <v>4935</v>
      </c>
      <c r="C2050" s="16">
        <v>42196</v>
      </c>
      <c r="D2050" s="16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 s="9">
        <v>289.8</v>
      </c>
      <c r="S2050">
        <v>7</v>
      </c>
      <c r="T2050">
        <v>0.2</v>
      </c>
      <c r="U2050" s="9">
        <v>36.225000000000001</v>
      </c>
      <c r="V2050" s="9">
        <f>Salesdata[[#This Row],[Sales]]-Salesdata[[#This Row],[Discount Amount]]</f>
        <v>231.84</v>
      </c>
      <c r="W2050" s="9">
        <f>Salesdata[[#This Row],[Sales]]*Salesdata[[#This Row],[Discount]]</f>
        <v>57.960000000000008</v>
      </c>
      <c r="X2050">
        <f>MONTH(Salesdata[[#This Row],[Order Date]])</f>
        <v>7</v>
      </c>
      <c r="Y2050" s="21">
        <f>Salesdata[[#This Row],[Ship Date]]-Salesdata[[#This Row],[Order Date]]</f>
        <v>2</v>
      </c>
      <c r="Z2050">
        <f>YEAR(Salesdata[[#This Row],[Order Date]])</f>
        <v>2015</v>
      </c>
      <c r="AA2050">
        <f>WEEKDAY(Salesdata[[#This Row],[Order Date]],2)</f>
        <v>6</v>
      </c>
      <c r="AB2050" s="35">
        <f t="shared" ref="AB2050:AB2113" si="32">EOMONTH(C2050,X2050)</f>
        <v>42429</v>
      </c>
      <c r="AC2050" s="43">
        <f>IFERROR(Salesdata[[#This Row],[Sales]]/Salesdata[[#This Row],[Profit]] * 100%,0)</f>
        <v>8</v>
      </c>
    </row>
    <row r="2051" spans="1:29" x14ac:dyDescent="0.25">
      <c r="A2051">
        <v>2050</v>
      </c>
      <c r="B2051" t="s">
        <v>4935</v>
      </c>
      <c r="C2051" s="16">
        <v>42196</v>
      </c>
      <c r="D2051" s="16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 s="9">
        <v>2.5019999999999998</v>
      </c>
      <c r="S2051">
        <v>3</v>
      </c>
      <c r="T2051">
        <v>0.7</v>
      </c>
      <c r="U2051" s="9">
        <v>-2.0015999999999998</v>
      </c>
      <c r="V2051" s="9">
        <f>Salesdata[[#This Row],[Sales]]-Salesdata[[#This Row],[Discount Amount]]</f>
        <v>0.75060000000000016</v>
      </c>
      <c r="W2051" s="9">
        <f>Salesdata[[#This Row],[Sales]]*Salesdata[[#This Row],[Discount]]</f>
        <v>1.7513999999999996</v>
      </c>
      <c r="X2051">
        <f>MONTH(Salesdata[[#This Row],[Order Date]])</f>
        <v>7</v>
      </c>
      <c r="Y2051" s="21">
        <f>Salesdata[[#This Row],[Ship Date]]-Salesdata[[#This Row],[Order Date]]</f>
        <v>2</v>
      </c>
      <c r="Z2051">
        <f>YEAR(Salesdata[[#This Row],[Order Date]])</f>
        <v>2015</v>
      </c>
      <c r="AA2051">
        <f>WEEKDAY(Salesdata[[#This Row],[Order Date]],2)</f>
        <v>6</v>
      </c>
      <c r="AB2051" s="35">
        <f t="shared" si="32"/>
        <v>42429</v>
      </c>
      <c r="AC2051" s="43">
        <f>IFERROR(Salesdata[[#This Row],[Sales]]/Salesdata[[#This Row],[Profit]] * 100%,0)</f>
        <v>-1.25</v>
      </c>
    </row>
    <row r="2052" spans="1:29" x14ac:dyDescent="0.25">
      <c r="A2052">
        <v>2051</v>
      </c>
      <c r="B2052" t="s">
        <v>4935</v>
      </c>
      <c r="C2052" s="16">
        <v>42196</v>
      </c>
      <c r="D2052" s="16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 s="9">
        <v>6.48</v>
      </c>
      <c r="S2052">
        <v>4</v>
      </c>
      <c r="T2052">
        <v>0.7</v>
      </c>
      <c r="U2052" s="9">
        <v>-4.7519999999999998</v>
      </c>
      <c r="V2052" s="9">
        <f>Salesdata[[#This Row],[Sales]]-Salesdata[[#This Row],[Discount Amount]]</f>
        <v>1.9440000000000008</v>
      </c>
      <c r="W2052" s="9">
        <f>Salesdata[[#This Row],[Sales]]*Salesdata[[#This Row],[Discount]]</f>
        <v>4.5359999999999996</v>
      </c>
      <c r="X2052">
        <f>MONTH(Salesdata[[#This Row],[Order Date]])</f>
        <v>7</v>
      </c>
      <c r="Y2052" s="21">
        <f>Salesdata[[#This Row],[Ship Date]]-Salesdata[[#This Row],[Order Date]]</f>
        <v>2</v>
      </c>
      <c r="Z2052">
        <f>YEAR(Salesdata[[#This Row],[Order Date]])</f>
        <v>2015</v>
      </c>
      <c r="AA2052">
        <f>WEEKDAY(Salesdata[[#This Row],[Order Date]],2)</f>
        <v>6</v>
      </c>
      <c r="AB2052" s="35">
        <f t="shared" si="32"/>
        <v>42429</v>
      </c>
      <c r="AC2052" s="43">
        <f>IFERROR(Salesdata[[#This Row],[Sales]]/Salesdata[[#This Row],[Profit]] * 100%,0)</f>
        <v>-1.3636363636363638</v>
      </c>
    </row>
    <row r="2053" spans="1:29" x14ac:dyDescent="0.25">
      <c r="A2053">
        <v>2052</v>
      </c>
      <c r="B2053" t="s">
        <v>4935</v>
      </c>
      <c r="C2053" s="16">
        <v>42196</v>
      </c>
      <c r="D2053" s="16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 s="9">
        <v>341.488</v>
      </c>
      <c r="S2053">
        <v>8</v>
      </c>
      <c r="T2053">
        <v>0.3</v>
      </c>
      <c r="U2053" s="9">
        <v>-73.176000000000002</v>
      </c>
      <c r="V2053" s="9">
        <f>Salesdata[[#This Row],[Sales]]-Salesdata[[#This Row],[Discount Amount]]</f>
        <v>239.04160000000002</v>
      </c>
      <c r="W2053" s="9">
        <f>Salesdata[[#This Row],[Sales]]*Salesdata[[#This Row],[Discount]]</f>
        <v>102.4464</v>
      </c>
      <c r="X2053">
        <f>MONTH(Salesdata[[#This Row],[Order Date]])</f>
        <v>7</v>
      </c>
      <c r="Y2053" s="21">
        <f>Salesdata[[#This Row],[Ship Date]]-Salesdata[[#This Row],[Order Date]]</f>
        <v>2</v>
      </c>
      <c r="Z2053">
        <f>YEAR(Salesdata[[#This Row],[Order Date]])</f>
        <v>2015</v>
      </c>
      <c r="AA2053">
        <f>WEEKDAY(Salesdata[[#This Row],[Order Date]],2)</f>
        <v>6</v>
      </c>
      <c r="AB2053" s="35">
        <f t="shared" si="32"/>
        <v>42429</v>
      </c>
      <c r="AC2053" s="43">
        <f>IFERROR(Salesdata[[#This Row],[Sales]]/Salesdata[[#This Row],[Profit]] * 100%,0)</f>
        <v>-4.666666666666667</v>
      </c>
    </row>
    <row r="2054" spans="1:29" x14ac:dyDescent="0.25">
      <c r="A2054">
        <v>2053</v>
      </c>
      <c r="B2054" t="s">
        <v>4935</v>
      </c>
      <c r="C2054" s="16">
        <v>42196</v>
      </c>
      <c r="D2054" s="16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 s="9">
        <v>11.12</v>
      </c>
      <c r="S2054">
        <v>5</v>
      </c>
      <c r="T2054">
        <v>0.2</v>
      </c>
      <c r="U2054" s="9">
        <v>0.83399999999999996</v>
      </c>
      <c r="V2054" s="9">
        <f>Salesdata[[#This Row],[Sales]]-Salesdata[[#This Row],[Discount Amount]]</f>
        <v>8.895999999999999</v>
      </c>
      <c r="W2054" s="9">
        <f>Salesdata[[#This Row],[Sales]]*Salesdata[[#This Row],[Discount]]</f>
        <v>2.2239999999999998</v>
      </c>
      <c r="X2054">
        <f>MONTH(Salesdata[[#This Row],[Order Date]])</f>
        <v>7</v>
      </c>
      <c r="Y2054" s="21">
        <f>Salesdata[[#This Row],[Ship Date]]-Salesdata[[#This Row],[Order Date]]</f>
        <v>2</v>
      </c>
      <c r="Z2054">
        <f>YEAR(Salesdata[[#This Row],[Order Date]])</f>
        <v>2015</v>
      </c>
      <c r="AA2054">
        <f>WEEKDAY(Salesdata[[#This Row],[Order Date]],2)</f>
        <v>6</v>
      </c>
      <c r="AB2054" s="35">
        <f t="shared" si="32"/>
        <v>42429</v>
      </c>
      <c r="AC2054" s="43">
        <f>IFERROR(Salesdata[[#This Row],[Sales]]/Salesdata[[#This Row],[Profit]] * 100%,0)</f>
        <v>13.333333333333332</v>
      </c>
    </row>
    <row r="2055" spans="1:29" x14ac:dyDescent="0.25">
      <c r="A2055">
        <v>2054</v>
      </c>
      <c r="B2055" t="s">
        <v>4935</v>
      </c>
      <c r="C2055" s="16">
        <v>42196</v>
      </c>
      <c r="D2055" s="16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 s="9">
        <v>25.344000000000001</v>
      </c>
      <c r="S2055">
        <v>6</v>
      </c>
      <c r="T2055">
        <v>0.2</v>
      </c>
      <c r="U2055" s="9">
        <v>3.4847999999999999</v>
      </c>
      <c r="V2055" s="9">
        <f>Salesdata[[#This Row],[Sales]]-Salesdata[[#This Row],[Discount Amount]]</f>
        <v>20.275200000000002</v>
      </c>
      <c r="W2055" s="9">
        <f>Salesdata[[#This Row],[Sales]]*Salesdata[[#This Row],[Discount]]</f>
        <v>5.0688000000000004</v>
      </c>
      <c r="X2055">
        <f>MONTH(Salesdata[[#This Row],[Order Date]])</f>
        <v>7</v>
      </c>
      <c r="Y2055" s="21">
        <f>Salesdata[[#This Row],[Ship Date]]-Salesdata[[#This Row],[Order Date]]</f>
        <v>2</v>
      </c>
      <c r="Z2055">
        <f>YEAR(Salesdata[[#This Row],[Order Date]])</f>
        <v>2015</v>
      </c>
      <c r="AA2055">
        <f>WEEKDAY(Salesdata[[#This Row],[Order Date]],2)</f>
        <v>6</v>
      </c>
      <c r="AB2055" s="35">
        <f t="shared" si="32"/>
        <v>42429</v>
      </c>
      <c r="AC2055" s="43">
        <f>IFERROR(Salesdata[[#This Row],[Sales]]/Salesdata[[#This Row],[Profit]] * 100%,0)</f>
        <v>7.2727272727272734</v>
      </c>
    </row>
    <row r="2056" spans="1:29" x14ac:dyDescent="0.25">
      <c r="A2056">
        <v>2055</v>
      </c>
      <c r="B2056" t="s">
        <v>4940</v>
      </c>
      <c r="C2056" s="16">
        <v>42705</v>
      </c>
      <c r="D2056" s="16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 s="9">
        <v>17.309999999999999</v>
      </c>
      <c r="S2056">
        <v>3</v>
      </c>
      <c r="T2056">
        <v>0</v>
      </c>
      <c r="U2056" s="9">
        <v>5.1929999999999996</v>
      </c>
      <c r="V2056" s="9">
        <f>Salesdata[[#This Row],[Sales]]-Salesdata[[#This Row],[Discount Amount]]</f>
        <v>17.309999999999999</v>
      </c>
      <c r="W2056" s="9">
        <f>Salesdata[[#This Row],[Sales]]*Salesdata[[#This Row],[Discount]]</f>
        <v>0</v>
      </c>
      <c r="X2056">
        <f>MONTH(Salesdata[[#This Row],[Order Date]])</f>
        <v>12</v>
      </c>
      <c r="Y2056" s="21">
        <f>Salesdata[[#This Row],[Ship Date]]-Salesdata[[#This Row],[Order Date]]</f>
        <v>6</v>
      </c>
      <c r="Z2056">
        <f>YEAR(Salesdata[[#This Row],[Order Date]])</f>
        <v>2016</v>
      </c>
      <c r="AA2056">
        <f>WEEKDAY(Salesdata[[#This Row],[Order Date]],2)</f>
        <v>4</v>
      </c>
      <c r="AB2056" s="35">
        <f t="shared" si="32"/>
        <v>43100</v>
      </c>
      <c r="AC2056" s="43">
        <f>IFERROR(Salesdata[[#This Row],[Sales]]/Salesdata[[#This Row],[Profit]] * 100%,0)</f>
        <v>3.3333333333333335</v>
      </c>
    </row>
    <row r="2057" spans="1:29" x14ac:dyDescent="0.25">
      <c r="A2057">
        <v>2056</v>
      </c>
      <c r="B2057" t="s">
        <v>4941</v>
      </c>
      <c r="C2057" s="16">
        <v>43091</v>
      </c>
      <c r="D2057" s="16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 s="9">
        <v>199.95</v>
      </c>
      <c r="S2057">
        <v>5</v>
      </c>
      <c r="T2057">
        <v>0</v>
      </c>
      <c r="U2057" s="9">
        <v>63.984000000000002</v>
      </c>
      <c r="V2057" s="9">
        <f>Salesdata[[#This Row],[Sales]]-Salesdata[[#This Row],[Discount Amount]]</f>
        <v>199.95</v>
      </c>
      <c r="W2057" s="9">
        <f>Salesdata[[#This Row],[Sales]]*Salesdata[[#This Row],[Discount]]</f>
        <v>0</v>
      </c>
      <c r="X2057">
        <f>MONTH(Salesdata[[#This Row],[Order Date]])</f>
        <v>12</v>
      </c>
      <c r="Y2057" s="21">
        <f>Salesdata[[#This Row],[Ship Date]]-Salesdata[[#This Row],[Order Date]]</f>
        <v>3</v>
      </c>
      <c r="Z2057">
        <f>YEAR(Salesdata[[#This Row],[Order Date]])</f>
        <v>2017</v>
      </c>
      <c r="AA2057">
        <f>WEEKDAY(Salesdata[[#This Row],[Order Date]],2)</f>
        <v>5</v>
      </c>
      <c r="AB2057" s="35">
        <f t="shared" si="32"/>
        <v>43465</v>
      </c>
      <c r="AC2057" s="43">
        <f>IFERROR(Salesdata[[#This Row],[Sales]]/Salesdata[[#This Row],[Profit]] * 100%,0)</f>
        <v>3.1249999999999996</v>
      </c>
    </row>
    <row r="2058" spans="1:29" x14ac:dyDescent="0.25">
      <c r="A2058">
        <v>2057</v>
      </c>
      <c r="B2058" t="s">
        <v>4941</v>
      </c>
      <c r="C2058" s="16">
        <v>43091</v>
      </c>
      <c r="D2058" s="16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 s="9">
        <v>1586.69</v>
      </c>
      <c r="S2058">
        <v>7</v>
      </c>
      <c r="T2058">
        <v>0</v>
      </c>
      <c r="U2058" s="9">
        <v>412.5394</v>
      </c>
      <c r="V2058" s="9">
        <f>Salesdata[[#This Row],[Sales]]-Salesdata[[#This Row],[Discount Amount]]</f>
        <v>1586.69</v>
      </c>
      <c r="W2058" s="9">
        <f>Salesdata[[#This Row],[Sales]]*Salesdata[[#This Row],[Discount]]</f>
        <v>0</v>
      </c>
      <c r="X2058">
        <f>MONTH(Salesdata[[#This Row],[Order Date]])</f>
        <v>12</v>
      </c>
      <c r="Y2058" s="21">
        <f>Salesdata[[#This Row],[Ship Date]]-Salesdata[[#This Row],[Order Date]]</f>
        <v>3</v>
      </c>
      <c r="Z2058">
        <f>YEAR(Salesdata[[#This Row],[Order Date]])</f>
        <v>2017</v>
      </c>
      <c r="AA2058">
        <f>WEEKDAY(Salesdata[[#This Row],[Order Date]],2)</f>
        <v>5</v>
      </c>
      <c r="AB2058" s="35">
        <f t="shared" si="32"/>
        <v>43465</v>
      </c>
      <c r="AC2058" s="43">
        <f>IFERROR(Salesdata[[#This Row],[Sales]]/Salesdata[[#This Row],[Profit]] * 100%,0)</f>
        <v>3.8461538461538463</v>
      </c>
    </row>
    <row r="2059" spans="1:29" x14ac:dyDescent="0.25">
      <c r="A2059">
        <v>2058</v>
      </c>
      <c r="B2059" t="s">
        <v>4941</v>
      </c>
      <c r="C2059" s="16">
        <v>43091</v>
      </c>
      <c r="D2059" s="16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 s="9">
        <v>84.99</v>
      </c>
      <c r="S2059">
        <v>1</v>
      </c>
      <c r="T2059">
        <v>0</v>
      </c>
      <c r="U2059" s="9">
        <v>30.596399999999999</v>
      </c>
      <c r="V2059" s="9">
        <f>Salesdata[[#This Row],[Sales]]-Salesdata[[#This Row],[Discount Amount]]</f>
        <v>84.99</v>
      </c>
      <c r="W2059" s="9">
        <f>Salesdata[[#This Row],[Sales]]*Salesdata[[#This Row],[Discount]]</f>
        <v>0</v>
      </c>
      <c r="X2059">
        <f>MONTH(Salesdata[[#This Row],[Order Date]])</f>
        <v>12</v>
      </c>
      <c r="Y2059" s="21">
        <f>Salesdata[[#This Row],[Ship Date]]-Salesdata[[#This Row],[Order Date]]</f>
        <v>3</v>
      </c>
      <c r="Z2059">
        <f>YEAR(Salesdata[[#This Row],[Order Date]])</f>
        <v>2017</v>
      </c>
      <c r="AA2059">
        <f>WEEKDAY(Salesdata[[#This Row],[Order Date]],2)</f>
        <v>5</v>
      </c>
      <c r="AB2059" s="35">
        <f t="shared" si="32"/>
        <v>43465</v>
      </c>
      <c r="AC2059" s="43">
        <f>IFERROR(Salesdata[[#This Row],[Sales]]/Salesdata[[#This Row],[Profit]] * 100%,0)</f>
        <v>2.7777777777777777</v>
      </c>
    </row>
    <row r="2060" spans="1:29" x14ac:dyDescent="0.25">
      <c r="A2060">
        <v>2059</v>
      </c>
      <c r="B2060" t="s">
        <v>4941</v>
      </c>
      <c r="C2060" s="16">
        <v>43091</v>
      </c>
      <c r="D2060" s="16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 s="9">
        <v>411.8</v>
      </c>
      <c r="S2060">
        <v>2</v>
      </c>
      <c r="T2060">
        <v>0</v>
      </c>
      <c r="U2060" s="9">
        <v>70.006</v>
      </c>
      <c r="V2060" s="9">
        <f>Salesdata[[#This Row],[Sales]]-Salesdata[[#This Row],[Discount Amount]]</f>
        <v>411.8</v>
      </c>
      <c r="W2060" s="9">
        <f>Salesdata[[#This Row],[Sales]]*Salesdata[[#This Row],[Discount]]</f>
        <v>0</v>
      </c>
      <c r="X2060">
        <f>MONTH(Salesdata[[#This Row],[Order Date]])</f>
        <v>12</v>
      </c>
      <c r="Y2060" s="21">
        <f>Salesdata[[#This Row],[Ship Date]]-Salesdata[[#This Row],[Order Date]]</f>
        <v>3</v>
      </c>
      <c r="Z2060">
        <f>YEAR(Salesdata[[#This Row],[Order Date]])</f>
        <v>2017</v>
      </c>
      <c r="AA2060">
        <f>WEEKDAY(Salesdata[[#This Row],[Order Date]],2)</f>
        <v>5</v>
      </c>
      <c r="AB2060" s="35">
        <f t="shared" si="32"/>
        <v>43465</v>
      </c>
      <c r="AC2060" s="43">
        <f>IFERROR(Salesdata[[#This Row],[Sales]]/Salesdata[[#This Row],[Profit]] * 100%,0)</f>
        <v>5.882352941176471</v>
      </c>
    </row>
    <row r="2061" spans="1:29" x14ac:dyDescent="0.25">
      <c r="A2061">
        <v>2060</v>
      </c>
      <c r="B2061" t="s">
        <v>4944</v>
      </c>
      <c r="C2061" s="16">
        <v>41943</v>
      </c>
      <c r="D2061" s="16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 s="9">
        <v>11.34</v>
      </c>
      <c r="S2061">
        <v>3</v>
      </c>
      <c r="T2061">
        <v>0</v>
      </c>
      <c r="U2061" s="9">
        <v>5.2164000000000001</v>
      </c>
      <c r="V2061" s="9">
        <f>Salesdata[[#This Row],[Sales]]-Salesdata[[#This Row],[Discount Amount]]</f>
        <v>11.34</v>
      </c>
      <c r="W2061" s="9">
        <f>Salesdata[[#This Row],[Sales]]*Salesdata[[#This Row],[Discount]]</f>
        <v>0</v>
      </c>
      <c r="X2061">
        <f>MONTH(Salesdata[[#This Row],[Order Date]])</f>
        <v>10</v>
      </c>
      <c r="Y2061" s="21">
        <f>Salesdata[[#This Row],[Ship Date]]-Salesdata[[#This Row],[Order Date]]</f>
        <v>4</v>
      </c>
      <c r="Z2061">
        <f>YEAR(Salesdata[[#This Row],[Order Date]])</f>
        <v>2014</v>
      </c>
      <c r="AA2061">
        <f>WEEKDAY(Salesdata[[#This Row],[Order Date]],2)</f>
        <v>5</v>
      </c>
      <c r="AB2061" s="35">
        <f t="shared" si="32"/>
        <v>42247</v>
      </c>
      <c r="AC2061" s="43">
        <f>IFERROR(Salesdata[[#This Row],[Sales]]/Salesdata[[#This Row],[Profit]] * 100%,0)</f>
        <v>2.1739130434782608</v>
      </c>
    </row>
    <row r="2062" spans="1:29" x14ac:dyDescent="0.25">
      <c r="A2062">
        <v>2061</v>
      </c>
      <c r="B2062" t="s">
        <v>4944</v>
      </c>
      <c r="C2062" s="16">
        <v>41943</v>
      </c>
      <c r="D2062" s="16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 s="9">
        <v>80.3</v>
      </c>
      <c r="S2062">
        <v>5</v>
      </c>
      <c r="T2062">
        <v>0</v>
      </c>
      <c r="U2062" s="9">
        <v>20.878</v>
      </c>
      <c r="V2062" s="9">
        <f>Salesdata[[#This Row],[Sales]]-Salesdata[[#This Row],[Discount Amount]]</f>
        <v>80.3</v>
      </c>
      <c r="W2062" s="9">
        <f>Salesdata[[#This Row],[Sales]]*Salesdata[[#This Row],[Discount]]</f>
        <v>0</v>
      </c>
      <c r="X2062">
        <f>MONTH(Salesdata[[#This Row],[Order Date]])</f>
        <v>10</v>
      </c>
      <c r="Y2062" s="21">
        <f>Salesdata[[#This Row],[Ship Date]]-Salesdata[[#This Row],[Order Date]]</f>
        <v>4</v>
      </c>
      <c r="Z2062">
        <f>YEAR(Salesdata[[#This Row],[Order Date]])</f>
        <v>2014</v>
      </c>
      <c r="AA2062">
        <f>WEEKDAY(Salesdata[[#This Row],[Order Date]],2)</f>
        <v>5</v>
      </c>
      <c r="AB2062" s="35">
        <f t="shared" si="32"/>
        <v>42247</v>
      </c>
      <c r="AC2062" s="43">
        <f>IFERROR(Salesdata[[#This Row],[Sales]]/Salesdata[[#This Row],[Profit]] * 100%,0)</f>
        <v>3.8461538461538458</v>
      </c>
    </row>
    <row r="2063" spans="1:29" x14ac:dyDescent="0.25">
      <c r="A2063">
        <v>2062</v>
      </c>
      <c r="B2063" t="s">
        <v>4944</v>
      </c>
      <c r="C2063" s="16">
        <v>41943</v>
      </c>
      <c r="D2063" s="16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 s="9">
        <v>15.968</v>
      </c>
      <c r="S2063">
        <v>2</v>
      </c>
      <c r="T2063">
        <v>0.2</v>
      </c>
      <c r="U2063" s="9">
        <v>5.3891999999999998</v>
      </c>
      <c r="V2063" s="9">
        <f>Salesdata[[#This Row],[Sales]]-Salesdata[[#This Row],[Discount Amount]]</f>
        <v>12.7744</v>
      </c>
      <c r="W2063" s="9">
        <f>Salesdata[[#This Row],[Sales]]*Salesdata[[#This Row],[Discount]]</f>
        <v>3.1936</v>
      </c>
      <c r="X2063">
        <f>MONTH(Salesdata[[#This Row],[Order Date]])</f>
        <v>10</v>
      </c>
      <c r="Y2063" s="21">
        <f>Salesdata[[#This Row],[Ship Date]]-Salesdata[[#This Row],[Order Date]]</f>
        <v>4</v>
      </c>
      <c r="Z2063">
        <f>YEAR(Salesdata[[#This Row],[Order Date]])</f>
        <v>2014</v>
      </c>
      <c r="AA2063">
        <f>WEEKDAY(Salesdata[[#This Row],[Order Date]],2)</f>
        <v>5</v>
      </c>
      <c r="AB2063" s="35">
        <f t="shared" si="32"/>
        <v>42247</v>
      </c>
      <c r="AC2063" s="43">
        <f>IFERROR(Salesdata[[#This Row],[Sales]]/Salesdata[[#This Row],[Profit]] * 100%,0)</f>
        <v>2.9629629629629632</v>
      </c>
    </row>
    <row r="2064" spans="1:29" x14ac:dyDescent="0.25">
      <c r="A2064">
        <v>2063</v>
      </c>
      <c r="B2064" t="s">
        <v>4944</v>
      </c>
      <c r="C2064" s="16">
        <v>41943</v>
      </c>
      <c r="D2064" s="16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 s="9">
        <v>64.739999999999995</v>
      </c>
      <c r="S2064">
        <v>13</v>
      </c>
      <c r="T2064">
        <v>0</v>
      </c>
      <c r="U2064" s="9">
        <v>30.427800000000001</v>
      </c>
      <c r="V2064" s="9">
        <f>Salesdata[[#This Row],[Sales]]-Salesdata[[#This Row],[Discount Amount]]</f>
        <v>64.739999999999995</v>
      </c>
      <c r="W2064" s="9">
        <f>Salesdata[[#This Row],[Sales]]*Salesdata[[#This Row],[Discount]]</f>
        <v>0</v>
      </c>
      <c r="X2064">
        <f>MONTH(Salesdata[[#This Row],[Order Date]])</f>
        <v>10</v>
      </c>
      <c r="Y2064" s="21">
        <f>Salesdata[[#This Row],[Ship Date]]-Salesdata[[#This Row],[Order Date]]</f>
        <v>4</v>
      </c>
      <c r="Z2064">
        <f>YEAR(Salesdata[[#This Row],[Order Date]])</f>
        <v>2014</v>
      </c>
      <c r="AA2064">
        <f>WEEKDAY(Salesdata[[#This Row],[Order Date]],2)</f>
        <v>5</v>
      </c>
      <c r="AB2064" s="35">
        <f t="shared" si="32"/>
        <v>42247</v>
      </c>
      <c r="AC2064" s="43">
        <f>IFERROR(Salesdata[[#This Row],[Sales]]/Salesdata[[#This Row],[Profit]] * 100%,0)</f>
        <v>2.1276595744680851</v>
      </c>
    </row>
    <row r="2065" spans="1:29" x14ac:dyDescent="0.25">
      <c r="A2065">
        <v>2064</v>
      </c>
      <c r="B2065" t="s">
        <v>4944</v>
      </c>
      <c r="C2065" s="16">
        <v>41943</v>
      </c>
      <c r="D2065" s="16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 s="9">
        <v>19.295999999999999</v>
      </c>
      <c r="S2065">
        <v>3</v>
      </c>
      <c r="T2065">
        <v>0.2</v>
      </c>
      <c r="U2065" s="9">
        <v>6.03</v>
      </c>
      <c r="V2065" s="9">
        <f>Salesdata[[#This Row],[Sales]]-Salesdata[[#This Row],[Discount Amount]]</f>
        <v>15.4368</v>
      </c>
      <c r="W2065" s="9">
        <f>Salesdata[[#This Row],[Sales]]*Salesdata[[#This Row],[Discount]]</f>
        <v>3.8592</v>
      </c>
      <c r="X2065">
        <f>MONTH(Salesdata[[#This Row],[Order Date]])</f>
        <v>10</v>
      </c>
      <c r="Y2065" s="21">
        <f>Salesdata[[#This Row],[Ship Date]]-Salesdata[[#This Row],[Order Date]]</f>
        <v>4</v>
      </c>
      <c r="Z2065">
        <f>YEAR(Salesdata[[#This Row],[Order Date]])</f>
        <v>2014</v>
      </c>
      <c r="AA2065">
        <f>WEEKDAY(Salesdata[[#This Row],[Order Date]],2)</f>
        <v>5</v>
      </c>
      <c r="AB2065" s="35">
        <f t="shared" si="32"/>
        <v>42247</v>
      </c>
      <c r="AC2065" s="43">
        <f>IFERROR(Salesdata[[#This Row],[Sales]]/Salesdata[[#This Row],[Profit]] * 100%,0)</f>
        <v>3.1999999999999997</v>
      </c>
    </row>
    <row r="2066" spans="1:29" x14ac:dyDescent="0.25">
      <c r="A2066">
        <v>2065</v>
      </c>
      <c r="B2066" t="s">
        <v>4944</v>
      </c>
      <c r="C2066" s="16">
        <v>41943</v>
      </c>
      <c r="D2066" s="16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 s="9">
        <v>405.64</v>
      </c>
      <c r="S2066">
        <v>4</v>
      </c>
      <c r="T2066">
        <v>0</v>
      </c>
      <c r="U2066" s="9">
        <v>12.1692</v>
      </c>
      <c r="V2066" s="9">
        <f>Salesdata[[#This Row],[Sales]]-Salesdata[[#This Row],[Discount Amount]]</f>
        <v>405.64</v>
      </c>
      <c r="W2066" s="9">
        <f>Salesdata[[#This Row],[Sales]]*Salesdata[[#This Row],[Discount]]</f>
        <v>0</v>
      </c>
      <c r="X2066">
        <f>MONTH(Salesdata[[#This Row],[Order Date]])</f>
        <v>10</v>
      </c>
      <c r="Y2066" s="21">
        <f>Salesdata[[#This Row],[Ship Date]]-Salesdata[[#This Row],[Order Date]]</f>
        <v>4</v>
      </c>
      <c r="Z2066">
        <f>YEAR(Salesdata[[#This Row],[Order Date]])</f>
        <v>2014</v>
      </c>
      <c r="AA2066">
        <f>WEEKDAY(Salesdata[[#This Row],[Order Date]],2)</f>
        <v>5</v>
      </c>
      <c r="AB2066" s="35">
        <f t="shared" si="32"/>
        <v>42247</v>
      </c>
      <c r="AC2066" s="43">
        <f>IFERROR(Salesdata[[#This Row],[Sales]]/Salesdata[[#This Row],[Profit]] * 100%,0)</f>
        <v>33.333333333333336</v>
      </c>
    </row>
    <row r="2067" spans="1:29" x14ac:dyDescent="0.25">
      <c r="A2067">
        <v>2066</v>
      </c>
      <c r="B2067" t="s">
        <v>4944</v>
      </c>
      <c r="C2067" s="16">
        <v>41943</v>
      </c>
      <c r="D2067" s="16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 s="9">
        <v>146.352</v>
      </c>
      <c r="S2067">
        <v>3</v>
      </c>
      <c r="T2067">
        <v>0.2</v>
      </c>
      <c r="U2067" s="9">
        <v>-9.1470000000000002</v>
      </c>
      <c r="V2067" s="9">
        <f>Salesdata[[#This Row],[Sales]]-Salesdata[[#This Row],[Discount Amount]]</f>
        <v>117.08160000000001</v>
      </c>
      <c r="W2067" s="9">
        <f>Salesdata[[#This Row],[Sales]]*Salesdata[[#This Row],[Discount]]</f>
        <v>29.270400000000002</v>
      </c>
      <c r="X2067">
        <f>MONTH(Salesdata[[#This Row],[Order Date]])</f>
        <v>10</v>
      </c>
      <c r="Y2067" s="21">
        <f>Salesdata[[#This Row],[Ship Date]]-Salesdata[[#This Row],[Order Date]]</f>
        <v>4</v>
      </c>
      <c r="Z2067">
        <f>YEAR(Salesdata[[#This Row],[Order Date]])</f>
        <v>2014</v>
      </c>
      <c r="AA2067">
        <f>WEEKDAY(Salesdata[[#This Row],[Order Date]],2)</f>
        <v>5</v>
      </c>
      <c r="AB2067" s="35">
        <f t="shared" si="32"/>
        <v>42247</v>
      </c>
      <c r="AC2067" s="43">
        <f>IFERROR(Salesdata[[#This Row],[Sales]]/Salesdata[[#This Row],[Profit]] * 100%,0)</f>
        <v>-16</v>
      </c>
    </row>
    <row r="2068" spans="1:29" x14ac:dyDescent="0.25">
      <c r="A2068">
        <v>2067</v>
      </c>
      <c r="B2068" t="s">
        <v>4944</v>
      </c>
      <c r="C2068" s="16">
        <v>41943</v>
      </c>
      <c r="D2068" s="16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 s="9">
        <v>251.91</v>
      </c>
      <c r="S2068">
        <v>9</v>
      </c>
      <c r="T2068">
        <v>0</v>
      </c>
      <c r="U2068" s="9">
        <v>47.862900000000003</v>
      </c>
      <c r="V2068" s="9">
        <f>Salesdata[[#This Row],[Sales]]-Salesdata[[#This Row],[Discount Amount]]</f>
        <v>251.91</v>
      </c>
      <c r="W2068" s="9">
        <f>Salesdata[[#This Row],[Sales]]*Salesdata[[#This Row],[Discount]]</f>
        <v>0</v>
      </c>
      <c r="X2068">
        <f>MONTH(Salesdata[[#This Row],[Order Date]])</f>
        <v>10</v>
      </c>
      <c r="Y2068" s="21">
        <f>Salesdata[[#This Row],[Ship Date]]-Salesdata[[#This Row],[Order Date]]</f>
        <v>4</v>
      </c>
      <c r="Z2068">
        <f>YEAR(Salesdata[[#This Row],[Order Date]])</f>
        <v>2014</v>
      </c>
      <c r="AA2068">
        <f>WEEKDAY(Salesdata[[#This Row],[Order Date]],2)</f>
        <v>5</v>
      </c>
      <c r="AB2068" s="35">
        <f t="shared" si="32"/>
        <v>42247</v>
      </c>
      <c r="AC2068" s="43">
        <f>IFERROR(Salesdata[[#This Row],[Sales]]/Salesdata[[#This Row],[Profit]] * 100%,0)</f>
        <v>5.2631578947368416</v>
      </c>
    </row>
    <row r="2069" spans="1:29" x14ac:dyDescent="0.25">
      <c r="A2069">
        <v>2068</v>
      </c>
      <c r="B2069" t="s">
        <v>4944</v>
      </c>
      <c r="C2069" s="16">
        <v>41943</v>
      </c>
      <c r="D2069" s="16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 s="9">
        <v>12.39</v>
      </c>
      <c r="S2069">
        <v>3</v>
      </c>
      <c r="T2069">
        <v>0</v>
      </c>
      <c r="U2069" s="9">
        <v>3.7170000000000001</v>
      </c>
      <c r="V2069" s="9">
        <f>Salesdata[[#This Row],[Sales]]-Salesdata[[#This Row],[Discount Amount]]</f>
        <v>12.39</v>
      </c>
      <c r="W2069" s="9">
        <f>Salesdata[[#This Row],[Sales]]*Salesdata[[#This Row],[Discount]]</f>
        <v>0</v>
      </c>
      <c r="X2069">
        <f>MONTH(Salesdata[[#This Row],[Order Date]])</f>
        <v>10</v>
      </c>
      <c r="Y2069" s="21">
        <f>Salesdata[[#This Row],[Ship Date]]-Salesdata[[#This Row],[Order Date]]</f>
        <v>4</v>
      </c>
      <c r="Z2069">
        <f>YEAR(Salesdata[[#This Row],[Order Date]])</f>
        <v>2014</v>
      </c>
      <c r="AA2069">
        <f>WEEKDAY(Salesdata[[#This Row],[Order Date]],2)</f>
        <v>5</v>
      </c>
      <c r="AB2069" s="35">
        <f t="shared" si="32"/>
        <v>42247</v>
      </c>
      <c r="AC2069" s="43">
        <f>IFERROR(Salesdata[[#This Row],[Sales]]/Salesdata[[#This Row],[Profit]] * 100%,0)</f>
        <v>3.3333333333333335</v>
      </c>
    </row>
    <row r="2070" spans="1:29" x14ac:dyDescent="0.25">
      <c r="A2070">
        <v>2069</v>
      </c>
      <c r="B2070" t="s">
        <v>4954</v>
      </c>
      <c r="C2070" s="16">
        <v>42107</v>
      </c>
      <c r="D2070" s="16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 s="9">
        <v>199.96</v>
      </c>
      <c r="S2070">
        <v>4</v>
      </c>
      <c r="T2070">
        <v>0</v>
      </c>
      <c r="U2070" s="9">
        <v>69.986000000000004</v>
      </c>
      <c r="V2070" s="9">
        <f>Salesdata[[#This Row],[Sales]]-Salesdata[[#This Row],[Discount Amount]]</f>
        <v>199.96</v>
      </c>
      <c r="W2070" s="9">
        <f>Salesdata[[#This Row],[Sales]]*Salesdata[[#This Row],[Discount]]</f>
        <v>0</v>
      </c>
      <c r="X2070">
        <f>MONTH(Salesdata[[#This Row],[Order Date]])</f>
        <v>4</v>
      </c>
      <c r="Y2070" s="21">
        <f>Salesdata[[#This Row],[Ship Date]]-Salesdata[[#This Row],[Order Date]]</f>
        <v>6</v>
      </c>
      <c r="Z2070">
        <f>YEAR(Salesdata[[#This Row],[Order Date]])</f>
        <v>2015</v>
      </c>
      <c r="AA2070">
        <f>WEEKDAY(Salesdata[[#This Row],[Order Date]],2)</f>
        <v>1</v>
      </c>
      <c r="AB2070" s="35">
        <f t="shared" si="32"/>
        <v>42247</v>
      </c>
      <c r="AC2070" s="43">
        <f>IFERROR(Salesdata[[#This Row],[Sales]]/Salesdata[[#This Row],[Profit]] * 100%,0)</f>
        <v>2.8571428571428572</v>
      </c>
    </row>
    <row r="2071" spans="1:29" x14ac:dyDescent="0.25">
      <c r="A2071">
        <v>2070</v>
      </c>
      <c r="B2071" t="s">
        <v>4954</v>
      </c>
      <c r="C2071" s="16">
        <v>42107</v>
      </c>
      <c r="D2071" s="16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 s="9">
        <v>710.83199999999999</v>
      </c>
      <c r="S2071">
        <v>3</v>
      </c>
      <c r="T2071">
        <v>0.2</v>
      </c>
      <c r="U2071" s="9">
        <v>-97.739400000000003</v>
      </c>
      <c r="V2071" s="9">
        <f>Salesdata[[#This Row],[Sales]]-Salesdata[[#This Row],[Discount Amount]]</f>
        <v>568.66560000000004</v>
      </c>
      <c r="W2071" s="9">
        <f>Salesdata[[#This Row],[Sales]]*Salesdata[[#This Row],[Discount]]</f>
        <v>142.16640000000001</v>
      </c>
      <c r="X2071">
        <f>MONTH(Salesdata[[#This Row],[Order Date]])</f>
        <v>4</v>
      </c>
      <c r="Y2071" s="21">
        <f>Salesdata[[#This Row],[Ship Date]]-Salesdata[[#This Row],[Order Date]]</f>
        <v>6</v>
      </c>
      <c r="Z2071">
        <f>YEAR(Salesdata[[#This Row],[Order Date]])</f>
        <v>2015</v>
      </c>
      <c r="AA2071">
        <f>WEEKDAY(Salesdata[[#This Row],[Order Date]],2)</f>
        <v>1</v>
      </c>
      <c r="AB2071" s="35">
        <f t="shared" si="32"/>
        <v>42247</v>
      </c>
      <c r="AC2071" s="43">
        <f>IFERROR(Salesdata[[#This Row],[Sales]]/Salesdata[[#This Row],[Profit]] * 100%,0)</f>
        <v>-7.2727272727272725</v>
      </c>
    </row>
    <row r="2072" spans="1:29" x14ac:dyDescent="0.25">
      <c r="A2072">
        <v>2071</v>
      </c>
      <c r="B2072" t="s">
        <v>4959</v>
      </c>
      <c r="C2072" s="16">
        <v>42572</v>
      </c>
      <c r="D2072" s="16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 s="9">
        <v>1.9410000000000001</v>
      </c>
      <c r="S2072">
        <v>1</v>
      </c>
      <c r="T2072">
        <v>0.7</v>
      </c>
      <c r="U2072" s="9">
        <v>-1.294</v>
      </c>
      <c r="V2072" s="9">
        <f>Salesdata[[#This Row],[Sales]]-Salesdata[[#This Row],[Discount Amount]]</f>
        <v>0.58230000000000004</v>
      </c>
      <c r="W2072" s="9">
        <f>Salesdata[[#This Row],[Sales]]*Salesdata[[#This Row],[Discount]]</f>
        <v>1.3587</v>
      </c>
      <c r="X2072">
        <f>MONTH(Salesdata[[#This Row],[Order Date]])</f>
        <v>7</v>
      </c>
      <c r="Y2072" s="21">
        <f>Salesdata[[#This Row],[Ship Date]]-Salesdata[[#This Row],[Order Date]]</f>
        <v>2</v>
      </c>
      <c r="Z2072">
        <f>YEAR(Salesdata[[#This Row],[Order Date]])</f>
        <v>2016</v>
      </c>
      <c r="AA2072">
        <f>WEEKDAY(Salesdata[[#This Row],[Order Date]],2)</f>
        <v>4</v>
      </c>
      <c r="AB2072" s="35">
        <f t="shared" si="32"/>
        <v>42794</v>
      </c>
      <c r="AC2072" s="43">
        <f>IFERROR(Salesdata[[#This Row],[Sales]]/Salesdata[[#This Row],[Profit]] * 100%,0)</f>
        <v>-1.5</v>
      </c>
    </row>
    <row r="2073" spans="1:29" x14ac:dyDescent="0.25">
      <c r="A2073">
        <v>2072</v>
      </c>
      <c r="B2073" t="s">
        <v>4962</v>
      </c>
      <c r="C2073" s="16">
        <v>43059</v>
      </c>
      <c r="D2073" s="16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 s="9">
        <v>283.92</v>
      </c>
      <c r="S2073">
        <v>5</v>
      </c>
      <c r="T2073">
        <v>0.2</v>
      </c>
      <c r="U2073" s="9">
        <v>-46.137</v>
      </c>
      <c r="V2073" s="9">
        <f>Salesdata[[#This Row],[Sales]]-Salesdata[[#This Row],[Discount Amount]]</f>
        <v>227.13600000000002</v>
      </c>
      <c r="W2073" s="9">
        <f>Salesdata[[#This Row],[Sales]]*Salesdata[[#This Row],[Discount]]</f>
        <v>56.784000000000006</v>
      </c>
      <c r="X2073">
        <f>MONTH(Salesdata[[#This Row],[Order Date]])</f>
        <v>11</v>
      </c>
      <c r="Y2073" s="21">
        <f>Salesdata[[#This Row],[Ship Date]]-Salesdata[[#This Row],[Order Date]]</f>
        <v>5</v>
      </c>
      <c r="Z2073">
        <f>YEAR(Salesdata[[#This Row],[Order Date]])</f>
        <v>2017</v>
      </c>
      <c r="AA2073">
        <f>WEEKDAY(Salesdata[[#This Row],[Order Date]],2)</f>
        <v>1</v>
      </c>
      <c r="AB2073" s="35">
        <f t="shared" si="32"/>
        <v>43404</v>
      </c>
      <c r="AC2073" s="43">
        <f>IFERROR(Salesdata[[#This Row],[Sales]]/Salesdata[[#This Row],[Profit]] * 100%,0)</f>
        <v>-6.1538461538461542</v>
      </c>
    </row>
    <row r="2074" spans="1:29" x14ac:dyDescent="0.25">
      <c r="A2074">
        <v>2073</v>
      </c>
      <c r="B2074" t="s">
        <v>4966</v>
      </c>
      <c r="C2074" s="16">
        <v>42700</v>
      </c>
      <c r="D2074" s="16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 s="9">
        <v>7.3120000000000003</v>
      </c>
      <c r="S2074">
        <v>2</v>
      </c>
      <c r="T2074">
        <v>0.2</v>
      </c>
      <c r="U2074" s="9">
        <v>2.5592000000000001</v>
      </c>
      <c r="V2074" s="9">
        <f>Salesdata[[#This Row],[Sales]]-Salesdata[[#This Row],[Discount Amount]]</f>
        <v>5.8496000000000006</v>
      </c>
      <c r="W2074" s="9">
        <f>Salesdata[[#This Row],[Sales]]*Salesdata[[#This Row],[Discount]]</f>
        <v>1.4624000000000001</v>
      </c>
      <c r="X2074">
        <f>MONTH(Salesdata[[#This Row],[Order Date]])</f>
        <v>11</v>
      </c>
      <c r="Y2074" s="21">
        <f>Salesdata[[#This Row],[Ship Date]]-Salesdata[[#This Row],[Order Date]]</f>
        <v>6</v>
      </c>
      <c r="Z2074">
        <f>YEAR(Salesdata[[#This Row],[Order Date]])</f>
        <v>2016</v>
      </c>
      <c r="AA2074">
        <f>WEEKDAY(Salesdata[[#This Row],[Order Date]],2)</f>
        <v>6</v>
      </c>
      <c r="AB2074" s="35">
        <f t="shared" si="32"/>
        <v>43039</v>
      </c>
      <c r="AC2074" s="43">
        <f>IFERROR(Salesdata[[#This Row],[Sales]]/Salesdata[[#This Row],[Profit]] * 100%,0)</f>
        <v>2.8571428571428572</v>
      </c>
    </row>
    <row r="2075" spans="1:29" x14ac:dyDescent="0.25">
      <c r="A2075">
        <v>2074</v>
      </c>
      <c r="B2075" t="s">
        <v>4969</v>
      </c>
      <c r="C2075" s="16">
        <v>43046</v>
      </c>
      <c r="D2075" s="16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 s="9">
        <v>59.97</v>
      </c>
      <c r="S2075">
        <v>3</v>
      </c>
      <c r="T2075">
        <v>0</v>
      </c>
      <c r="U2075" s="9">
        <v>13.793100000000001</v>
      </c>
      <c r="V2075" s="9">
        <f>Salesdata[[#This Row],[Sales]]-Salesdata[[#This Row],[Discount Amount]]</f>
        <v>59.97</v>
      </c>
      <c r="W2075" s="9">
        <f>Salesdata[[#This Row],[Sales]]*Salesdata[[#This Row],[Discount]]</f>
        <v>0</v>
      </c>
      <c r="X2075">
        <f>MONTH(Salesdata[[#This Row],[Order Date]])</f>
        <v>11</v>
      </c>
      <c r="Y2075" s="21">
        <f>Salesdata[[#This Row],[Ship Date]]-Salesdata[[#This Row],[Order Date]]</f>
        <v>5</v>
      </c>
      <c r="Z2075">
        <f>YEAR(Salesdata[[#This Row],[Order Date]])</f>
        <v>2017</v>
      </c>
      <c r="AA2075">
        <f>WEEKDAY(Salesdata[[#This Row],[Order Date]],2)</f>
        <v>2</v>
      </c>
      <c r="AB2075" s="35">
        <f t="shared" si="32"/>
        <v>43404</v>
      </c>
      <c r="AC2075" s="43">
        <f>IFERROR(Salesdata[[#This Row],[Sales]]/Salesdata[[#This Row],[Profit]] * 100%,0)</f>
        <v>4.3478260869565215</v>
      </c>
    </row>
    <row r="2076" spans="1:29" x14ac:dyDescent="0.25">
      <c r="A2076">
        <v>2075</v>
      </c>
      <c r="B2076" t="s">
        <v>4969</v>
      </c>
      <c r="C2076" s="16">
        <v>43046</v>
      </c>
      <c r="D2076" s="16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 s="9">
        <v>761.54399999999998</v>
      </c>
      <c r="S2076">
        <v>7</v>
      </c>
      <c r="T2076">
        <v>0.2</v>
      </c>
      <c r="U2076" s="9">
        <v>66.635099999999994</v>
      </c>
      <c r="V2076" s="9">
        <f>Salesdata[[#This Row],[Sales]]-Salesdata[[#This Row],[Discount Amount]]</f>
        <v>609.23519999999996</v>
      </c>
      <c r="W2076" s="9">
        <f>Salesdata[[#This Row],[Sales]]*Salesdata[[#This Row],[Discount]]</f>
        <v>152.30879999999999</v>
      </c>
      <c r="X2076">
        <f>MONTH(Salesdata[[#This Row],[Order Date]])</f>
        <v>11</v>
      </c>
      <c r="Y2076" s="21">
        <f>Salesdata[[#This Row],[Ship Date]]-Salesdata[[#This Row],[Order Date]]</f>
        <v>5</v>
      </c>
      <c r="Z2076">
        <f>YEAR(Salesdata[[#This Row],[Order Date]])</f>
        <v>2017</v>
      </c>
      <c r="AA2076">
        <f>WEEKDAY(Salesdata[[#This Row],[Order Date]],2)</f>
        <v>2</v>
      </c>
      <c r="AB2076" s="35">
        <f t="shared" si="32"/>
        <v>43404</v>
      </c>
      <c r="AC2076" s="43">
        <f>IFERROR(Salesdata[[#This Row],[Sales]]/Salesdata[[#This Row],[Profit]] * 100%,0)</f>
        <v>11.428571428571429</v>
      </c>
    </row>
    <row r="2077" spans="1:29" x14ac:dyDescent="0.25">
      <c r="A2077">
        <v>2076</v>
      </c>
      <c r="B2077" t="s">
        <v>4974</v>
      </c>
      <c r="C2077" s="16">
        <v>41974</v>
      </c>
      <c r="D2077" s="16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 s="9">
        <v>58.2</v>
      </c>
      <c r="S2077">
        <v>3</v>
      </c>
      <c r="T2077">
        <v>0</v>
      </c>
      <c r="U2077" s="9">
        <v>28.518000000000001</v>
      </c>
      <c r="V2077" s="9">
        <f>Salesdata[[#This Row],[Sales]]-Salesdata[[#This Row],[Discount Amount]]</f>
        <v>58.2</v>
      </c>
      <c r="W2077" s="9">
        <f>Salesdata[[#This Row],[Sales]]*Salesdata[[#This Row],[Discount]]</f>
        <v>0</v>
      </c>
      <c r="X2077">
        <f>MONTH(Salesdata[[#This Row],[Order Date]])</f>
        <v>12</v>
      </c>
      <c r="Y2077" s="21">
        <f>Salesdata[[#This Row],[Ship Date]]-Salesdata[[#This Row],[Order Date]]</f>
        <v>4</v>
      </c>
      <c r="Z2077">
        <f>YEAR(Salesdata[[#This Row],[Order Date]])</f>
        <v>2014</v>
      </c>
      <c r="AA2077">
        <f>WEEKDAY(Salesdata[[#This Row],[Order Date]],2)</f>
        <v>1</v>
      </c>
      <c r="AB2077" s="35">
        <f t="shared" si="32"/>
        <v>42369</v>
      </c>
      <c r="AC2077" s="43">
        <f>IFERROR(Salesdata[[#This Row],[Sales]]/Salesdata[[#This Row],[Profit]] * 100%,0)</f>
        <v>2.0408163265306123</v>
      </c>
    </row>
    <row r="2078" spans="1:29" x14ac:dyDescent="0.25">
      <c r="A2078">
        <v>2077</v>
      </c>
      <c r="B2078" t="s">
        <v>4975</v>
      </c>
      <c r="C2078" s="16">
        <v>42990</v>
      </c>
      <c r="D2078" s="16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 s="9">
        <v>39.9</v>
      </c>
      <c r="S2078">
        <v>5</v>
      </c>
      <c r="T2078">
        <v>0</v>
      </c>
      <c r="U2078" s="9">
        <v>19.95</v>
      </c>
      <c r="V2078" s="9">
        <f>Salesdata[[#This Row],[Sales]]-Salesdata[[#This Row],[Discount Amount]]</f>
        <v>39.9</v>
      </c>
      <c r="W2078" s="9">
        <f>Salesdata[[#This Row],[Sales]]*Salesdata[[#This Row],[Discount]]</f>
        <v>0</v>
      </c>
      <c r="X2078">
        <f>MONTH(Salesdata[[#This Row],[Order Date]])</f>
        <v>9</v>
      </c>
      <c r="Y2078" s="21">
        <f>Salesdata[[#This Row],[Ship Date]]-Salesdata[[#This Row],[Order Date]]</f>
        <v>3</v>
      </c>
      <c r="Z2078">
        <f>YEAR(Salesdata[[#This Row],[Order Date]])</f>
        <v>2017</v>
      </c>
      <c r="AA2078">
        <f>WEEKDAY(Salesdata[[#This Row],[Order Date]],2)</f>
        <v>2</v>
      </c>
      <c r="AB2078" s="35">
        <f t="shared" si="32"/>
        <v>43281</v>
      </c>
      <c r="AC2078" s="43">
        <f>IFERROR(Salesdata[[#This Row],[Sales]]/Salesdata[[#This Row],[Profit]] * 100%,0)</f>
        <v>2</v>
      </c>
    </row>
    <row r="2079" spans="1:29" x14ac:dyDescent="0.25">
      <c r="A2079">
        <v>2078</v>
      </c>
      <c r="B2079" t="s">
        <v>4975</v>
      </c>
      <c r="C2079" s="16">
        <v>42990</v>
      </c>
      <c r="D2079" s="16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 s="9">
        <v>90.86</v>
      </c>
      <c r="S2079">
        <v>7</v>
      </c>
      <c r="T2079">
        <v>0</v>
      </c>
      <c r="U2079" s="9">
        <v>26.349399999999999</v>
      </c>
      <c r="V2079" s="9">
        <f>Salesdata[[#This Row],[Sales]]-Salesdata[[#This Row],[Discount Amount]]</f>
        <v>90.86</v>
      </c>
      <c r="W2079" s="9">
        <f>Salesdata[[#This Row],[Sales]]*Salesdata[[#This Row],[Discount]]</f>
        <v>0</v>
      </c>
      <c r="X2079">
        <f>MONTH(Salesdata[[#This Row],[Order Date]])</f>
        <v>9</v>
      </c>
      <c r="Y2079" s="21">
        <f>Salesdata[[#This Row],[Ship Date]]-Salesdata[[#This Row],[Order Date]]</f>
        <v>3</v>
      </c>
      <c r="Z2079">
        <f>YEAR(Salesdata[[#This Row],[Order Date]])</f>
        <v>2017</v>
      </c>
      <c r="AA2079">
        <f>WEEKDAY(Salesdata[[#This Row],[Order Date]],2)</f>
        <v>2</v>
      </c>
      <c r="AB2079" s="35">
        <f t="shared" si="32"/>
        <v>43281</v>
      </c>
      <c r="AC2079" s="43">
        <f>IFERROR(Salesdata[[#This Row],[Sales]]/Salesdata[[#This Row],[Profit]] * 100%,0)</f>
        <v>3.4482758620689657</v>
      </c>
    </row>
    <row r="2080" spans="1:29" x14ac:dyDescent="0.25">
      <c r="A2080">
        <v>2079</v>
      </c>
      <c r="B2080" t="s">
        <v>4975</v>
      </c>
      <c r="C2080" s="16">
        <v>42990</v>
      </c>
      <c r="D2080" s="16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 s="9">
        <v>94.85</v>
      </c>
      <c r="S2080">
        <v>5</v>
      </c>
      <c r="T2080">
        <v>0</v>
      </c>
      <c r="U2080" s="9">
        <v>45.527999999999999</v>
      </c>
      <c r="V2080" s="9">
        <f>Salesdata[[#This Row],[Sales]]-Salesdata[[#This Row],[Discount Amount]]</f>
        <v>94.85</v>
      </c>
      <c r="W2080" s="9">
        <f>Salesdata[[#This Row],[Sales]]*Salesdata[[#This Row],[Discount]]</f>
        <v>0</v>
      </c>
      <c r="X2080">
        <f>MONTH(Salesdata[[#This Row],[Order Date]])</f>
        <v>9</v>
      </c>
      <c r="Y2080" s="21">
        <f>Salesdata[[#This Row],[Ship Date]]-Salesdata[[#This Row],[Order Date]]</f>
        <v>3</v>
      </c>
      <c r="Z2080">
        <f>YEAR(Salesdata[[#This Row],[Order Date]])</f>
        <v>2017</v>
      </c>
      <c r="AA2080">
        <f>WEEKDAY(Salesdata[[#This Row],[Order Date]],2)</f>
        <v>2</v>
      </c>
      <c r="AB2080" s="35">
        <f t="shared" si="32"/>
        <v>43281</v>
      </c>
      <c r="AC2080" s="43">
        <f>IFERROR(Salesdata[[#This Row],[Sales]]/Salesdata[[#This Row],[Profit]] * 100%,0)</f>
        <v>2.0833333333333335</v>
      </c>
    </row>
    <row r="2081" spans="1:29" x14ac:dyDescent="0.25">
      <c r="A2081">
        <v>2080</v>
      </c>
      <c r="B2081" t="s">
        <v>4978</v>
      </c>
      <c r="C2081" s="16">
        <v>42362</v>
      </c>
      <c r="D2081" s="16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 s="9">
        <v>106.232</v>
      </c>
      <c r="S2081">
        <v>7</v>
      </c>
      <c r="T2081">
        <v>0.2</v>
      </c>
      <c r="U2081" s="9">
        <v>37.181199999999997</v>
      </c>
      <c r="V2081" s="9">
        <f>Salesdata[[#This Row],[Sales]]-Salesdata[[#This Row],[Discount Amount]]</f>
        <v>84.985600000000005</v>
      </c>
      <c r="W2081" s="9">
        <f>Salesdata[[#This Row],[Sales]]*Salesdata[[#This Row],[Discount]]</f>
        <v>21.246400000000001</v>
      </c>
      <c r="X2081">
        <f>MONTH(Salesdata[[#This Row],[Order Date]])</f>
        <v>12</v>
      </c>
      <c r="Y2081" s="21">
        <f>Salesdata[[#This Row],[Ship Date]]-Salesdata[[#This Row],[Order Date]]</f>
        <v>5</v>
      </c>
      <c r="Z2081">
        <f>YEAR(Salesdata[[#This Row],[Order Date]])</f>
        <v>2015</v>
      </c>
      <c r="AA2081">
        <f>WEEKDAY(Salesdata[[#This Row],[Order Date]],2)</f>
        <v>4</v>
      </c>
      <c r="AB2081" s="35">
        <f t="shared" si="32"/>
        <v>42735</v>
      </c>
      <c r="AC2081" s="43">
        <f>IFERROR(Salesdata[[#This Row],[Sales]]/Salesdata[[#This Row],[Profit]] * 100%,0)</f>
        <v>2.8571428571428572</v>
      </c>
    </row>
    <row r="2082" spans="1:29" x14ac:dyDescent="0.25">
      <c r="A2082">
        <v>2081</v>
      </c>
      <c r="B2082" t="s">
        <v>4978</v>
      </c>
      <c r="C2082" s="16">
        <v>42362</v>
      </c>
      <c r="D2082" s="16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 s="9">
        <v>111.98399999999999</v>
      </c>
      <c r="S2082">
        <v>2</v>
      </c>
      <c r="T2082">
        <v>0.2</v>
      </c>
      <c r="U2082" s="9">
        <v>11.198399999999999</v>
      </c>
      <c r="V2082" s="9">
        <f>Salesdata[[#This Row],[Sales]]-Salesdata[[#This Row],[Discount Amount]]</f>
        <v>89.587199999999996</v>
      </c>
      <c r="W2082" s="9">
        <f>Salesdata[[#This Row],[Sales]]*Salesdata[[#This Row],[Discount]]</f>
        <v>22.396799999999999</v>
      </c>
      <c r="X2082">
        <f>MONTH(Salesdata[[#This Row],[Order Date]])</f>
        <v>12</v>
      </c>
      <c r="Y2082" s="21">
        <f>Salesdata[[#This Row],[Ship Date]]-Salesdata[[#This Row],[Order Date]]</f>
        <v>5</v>
      </c>
      <c r="Z2082">
        <f>YEAR(Salesdata[[#This Row],[Order Date]])</f>
        <v>2015</v>
      </c>
      <c r="AA2082">
        <f>WEEKDAY(Salesdata[[#This Row],[Order Date]],2)</f>
        <v>4</v>
      </c>
      <c r="AB2082" s="35">
        <f t="shared" si="32"/>
        <v>42735</v>
      </c>
      <c r="AC2082" s="43">
        <f>IFERROR(Salesdata[[#This Row],[Sales]]/Salesdata[[#This Row],[Profit]] * 100%,0)</f>
        <v>10</v>
      </c>
    </row>
    <row r="2083" spans="1:29" x14ac:dyDescent="0.25">
      <c r="A2083">
        <v>2082</v>
      </c>
      <c r="B2083" t="s">
        <v>4978</v>
      </c>
      <c r="C2083" s="16">
        <v>42362</v>
      </c>
      <c r="D2083" s="16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 s="9">
        <v>7.7119999999999997</v>
      </c>
      <c r="S2083">
        <v>2</v>
      </c>
      <c r="T2083">
        <v>0.2</v>
      </c>
      <c r="U2083" s="9">
        <v>1.7352000000000001</v>
      </c>
      <c r="V2083" s="9">
        <f>Salesdata[[#This Row],[Sales]]-Salesdata[[#This Row],[Discount Amount]]</f>
        <v>6.1696</v>
      </c>
      <c r="W2083" s="9">
        <f>Salesdata[[#This Row],[Sales]]*Salesdata[[#This Row],[Discount]]</f>
        <v>1.5424</v>
      </c>
      <c r="X2083">
        <f>MONTH(Salesdata[[#This Row],[Order Date]])</f>
        <v>12</v>
      </c>
      <c r="Y2083" s="21">
        <f>Salesdata[[#This Row],[Ship Date]]-Salesdata[[#This Row],[Order Date]]</f>
        <v>5</v>
      </c>
      <c r="Z2083">
        <f>YEAR(Salesdata[[#This Row],[Order Date]])</f>
        <v>2015</v>
      </c>
      <c r="AA2083">
        <f>WEEKDAY(Salesdata[[#This Row],[Order Date]],2)</f>
        <v>4</v>
      </c>
      <c r="AB2083" s="35">
        <f t="shared" si="32"/>
        <v>42735</v>
      </c>
      <c r="AC2083" s="43">
        <f>IFERROR(Salesdata[[#This Row],[Sales]]/Salesdata[[#This Row],[Profit]] * 100%,0)</f>
        <v>4.4444444444444438</v>
      </c>
    </row>
    <row r="2084" spans="1:29" x14ac:dyDescent="0.25">
      <c r="A2084">
        <v>2083</v>
      </c>
      <c r="B2084" t="s">
        <v>4981</v>
      </c>
      <c r="C2084" s="16">
        <v>42789</v>
      </c>
      <c r="D2084" s="16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 s="9">
        <v>37.44</v>
      </c>
      <c r="S2084">
        <v>6</v>
      </c>
      <c r="T2084">
        <v>0</v>
      </c>
      <c r="U2084" s="9">
        <v>16.847999999999999</v>
      </c>
      <c r="V2084" s="9">
        <f>Salesdata[[#This Row],[Sales]]-Salesdata[[#This Row],[Discount Amount]]</f>
        <v>37.44</v>
      </c>
      <c r="W2084" s="9">
        <f>Salesdata[[#This Row],[Sales]]*Salesdata[[#This Row],[Discount]]</f>
        <v>0</v>
      </c>
      <c r="X2084">
        <f>MONTH(Salesdata[[#This Row],[Order Date]])</f>
        <v>2</v>
      </c>
      <c r="Y2084" s="21">
        <f>Salesdata[[#This Row],[Ship Date]]-Salesdata[[#This Row],[Order Date]]</f>
        <v>6</v>
      </c>
      <c r="Z2084">
        <f>YEAR(Salesdata[[#This Row],[Order Date]])</f>
        <v>2017</v>
      </c>
      <c r="AA2084">
        <f>WEEKDAY(Salesdata[[#This Row],[Order Date]],2)</f>
        <v>4</v>
      </c>
      <c r="AB2084" s="35">
        <f t="shared" si="32"/>
        <v>42855</v>
      </c>
      <c r="AC2084" s="43">
        <f>IFERROR(Salesdata[[#This Row],[Sales]]/Salesdata[[#This Row],[Profit]] * 100%,0)</f>
        <v>2.2222222222222223</v>
      </c>
    </row>
    <row r="2085" spans="1:29" x14ac:dyDescent="0.25">
      <c r="A2085">
        <v>2084</v>
      </c>
      <c r="B2085" t="s">
        <v>4982</v>
      </c>
      <c r="C2085" s="16">
        <v>41966</v>
      </c>
      <c r="D2085" s="16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 s="9">
        <v>23.68</v>
      </c>
      <c r="S2085">
        <v>2</v>
      </c>
      <c r="T2085">
        <v>0.2</v>
      </c>
      <c r="U2085" s="9">
        <v>8.8800000000000008</v>
      </c>
      <c r="V2085" s="9">
        <f>Salesdata[[#This Row],[Sales]]-Salesdata[[#This Row],[Discount Amount]]</f>
        <v>18.943999999999999</v>
      </c>
      <c r="W2085" s="9">
        <f>Salesdata[[#This Row],[Sales]]*Salesdata[[#This Row],[Discount]]</f>
        <v>4.7359999999999998</v>
      </c>
      <c r="X2085">
        <f>MONTH(Salesdata[[#This Row],[Order Date]])</f>
        <v>11</v>
      </c>
      <c r="Y2085" s="21">
        <f>Salesdata[[#This Row],[Ship Date]]-Salesdata[[#This Row],[Order Date]]</f>
        <v>6</v>
      </c>
      <c r="Z2085">
        <f>YEAR(Salesdata[[#This Row],[Order Date]])</f>
        <v>2014</v>
      </c>
      <c r="AA2085">
        <f>WEEKDAY(Salesdata[[#This Row],[Order Date]],2)</f>
        <v>7</v>
      </c>
      <c r="AB2085" s="35">
        <f t="shared" si="32"/>
        <v>42308</v>
      </c>
      <c r="AC2085" s="43">
        <f>IFERROR(Salesdata[[#This Row],[Sales]]/Salesdata[[#This Row],[Profit]] * 100%,0)</f>
        <v>2.6666666666666665</v>
      </c>
    </row>
    <row r="2086" spans="1:29" x14ac:dyDescent="0.25">
      <c r="A2086">
        <v>2085</v>
      </c>
      <c r="B2086" t="s">
        <v>4983</v>
      </c>
      <c r="C2086" s="16">
        <v>42544</v>
      </c>
      <c r="D2086" s="16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 s="9">
        <v>122.12</v>
      </c>
      <c r="S2086">
        <v>4</v>
      </c>
      <c r="T2086">
        <v>0</v>
      </c>
      <c r="U2086" s="9">
        <v>56.175199999999997</v>
      </c>
      <c r="V2086" s="9">
        <f>Salesdata[[#This Row],[Sales]]-Salesdata[[#This Row],[Discount Amount]]</f>
        <v>122.12</v>
      </c>
      <c r="W2086" s="9">
        <f>Salesdata[[#This Row],[Sales]]*Salesdata[[#This Row],[Discount]]</f>
        <v>0</v>
      </c>
      <c r="X2086">
        <f>MONTH(Salesdata[[#This Row],[Order Date]])</f>
        <v>6</v>
      </c>
      <c r="Y2086" s="21">
        <f>Salesdata[[#This Row],[Ship Date]]-Salesdata[[#This Row],[Order Date]]</f>
        <v>5</v>
      </c>
      <c r="Z2086">
        <f>YEAR(Salesdata[[#This Row],[Order Date]])</f>
        <v>2016</v>
      </c>
      <c r="AA2086">
        <f>WEEKDAY(Salesdata[[#This Row],[Order Date]],2)</f>
        <v>4</v>
      </c>
      <c r="AB2086" s="35">
        <f t="shared" si="32"/>
        <v>42735</v>
      </c>
      <c r="AC2086" s="43">
        <f>IFERROR(Salesdata[[#This Row],[Sales]]/Salesdata[[#This Row],[Profit]] * 100%,0)</f>
        <v>2.1739130434782612</v>
      </c>
    </row>
    <row r="2087" spans="1:29" x14ac:dyDescent="0.25">
      <c r="A2087">
        <v>2086</v>
      </c>
      <c r="B2087" t="s">
        <v>4983</v>
      </c>
      <c r="C2087" s="16">
        <v>42544</v>
      </c>
      <c r="D2087" s="16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 s="9">
        <v>18.45</v>
      </c>
      <c r="S2087">
        <v>5</v>
      </c>
      <c r="T2087">
        <v>0</v>
      </c>
      <c r="U2087" s="9">
        <v>8.6715</v>
      </c>
      <c r="V2087" s="9">
        <f>Salesdata[[#This Row],[Sales]]-Salesdata[[#This Row],[Discount Amount]]</f>
        <v>18.45</v>
      </c>
      <c r="W2087" s="9">
        <f>Salesdata[[#This Row],[Sales]]*Salesdata[[#This Row],[Discount]]</f>
        <v>0</v>
      </c>
      <c r="X2087">
        <f>MONTH(Salesdata[[#This Row],[Order Date]])</f>
        <v>6</v>
      </c>
      <c r="Y2087" s="21">
        <f>Salesdata[[#This Row],[Ship Date]]-Salesdata[[#This Row],[Order Date]]</f>
        <v>5</v>
      </c>
      <c r="Z2087">
        <f>YEAR(Salesdata[[#This Row],[Order Date]])</f>
        <v>2016</v>
      </c>
      <c r="AA2087">
        <f>WEEKDAY(Salesdata[[#This Row],[Order Date]],2)</f>
        <v>4</v>
      </c>
      <c r="AB2087" s="35">
        <f t="shared" si="32"/>
        <v>42735</v>
      </c>
      <c r="AC2087" s="43">
        <f>IFERROR(Salesdata[[#This Row],[Sales]]/Salesdata[[#This Row],[Profit]] * 100%,0)</f>
        <v>2.1276595744680851</v>
      </c>
    </row>
    <row r="2088" spans="1:29" x14ac:dyDescent="0.25">
      <c r="A2088">
        <v>2087</v>
      </c>
      <c r="B2088" t="s">
        <v>4983</v>
      </c>
      <c r="C2088" s="16">
        <v>42544</v>
      </c>
      <c r="D2088" s="16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 s="9">
        <v>324.89999999999998</v>
      </c>
      <c r="S2088">
        <v>5</v>
      </c>
      <c r="T2088">
        <v>0</v>
      </c>
      <c r="U2088" s="9">
        <v>38.988</v>
      </c>
      <c r="V2088" s="9">
        <f>Salesdata[[#This Row],[Sales]]-Salesdata[[#This Row],[Discount Amount]]</f>
        <v>324.89999999999998</v>
      </c>
      <c r="W2088" s="9">
        <f>Salesdata[[#This Row],[Sales]]*Salesdata[[#This Row],[Discount]]</f>
        <v>0</v>
      </c>
      <c r="X2088">
        <f>MONTH(Salesdata[[#This Row],[Order Date]])</f>
        <v>6</v>
      </c>
      <c r="Y2088" s="21">
        <f>Salesdata[[#This Row],[Ship Date]]-Salesdata[[#This Row],[Order Date]]</f>
        <v>5</v>
      </c>
      <c r="Z2088">
        <f>YEAR(Salesdata[[#This Row],[Order Date]])</f>
        <v>2016</v>
      </c>
      <c r="AA2088">
        <f>WEEKDAY(Salesdata[[#This Row],[Order Date]],2)</f>
        <v>4</v>
      </c>
      <c r="AB2088" s="35">
        <f t="shared" si="32"/>
        <v>42735</v>
      </c>
      <c r="AC2088" s="43">
        <f>IFERROR(Salesdata[[#This Row],[Sales]]/Salesdata[[#This Row],[Profit]] * 100%,0)</f>
        <v>8.3333333333333321</v>
      </c>
    </row>
    <row r="2089" spans="1:29" x14ac:dyDescent="0.25">
      <c r="A2089">
        <v>2088</v>
      </c>
      <c r="B2089" t="s">
        <v>4983</v>
      </c>
      <c r="C2089" s="16">
        <v>42544</v>
      </c>
      <c r="D2089" s="16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 s="9">
        <v>146.72999999999999</v>
      </c>
      <c r="S2089">
        <v>3</v>
      </c>
      <c r="T2089">
        <v>0</v>
      </c>
      <c r="U2089" s="9">
        <v>68.963099999999997</v>
      </c>
      <c r="V2089" s="9">
        <f>Salesdata[[#This Row],[Sales]]-Salesdata[[#This Row],[Discount Amount]]</f>
        <v>146.72999999999999</v>
      </c>
      <c r="W2089" s="9">
        <f>Salesdata[[#This Row],[Sales]]*Salesdata[[#This Row],[Discount]]</f>
        <v>0</v>
      </c>
      <c r="X2089">
        <f>MONTH(Salesdata[[#This Row],[Order Date]])</f>
        <v>6</v>
      </c>
      <c r="Y2089" s="21">
        <f>Salesdata[[#This Row],[Ship Date]]-Salesdata[[#This Row],[Order Date]]</f>
        <v>5</v>
      </c>
      <c r="Z2089">
        <f>YEAR(Salesdata[[#This Row],[Order Date]])</f>
        <v>2016</v>
      </c>
      <c r="AA2089">
        <f>WEEKDAY(Salesdata[[#This Row],[Order Date]],2)</f>
        <v>4</v>
      </c>
      <c r="AB2089" s="35">
        <f t="shared" si="32"/>
        <v>42735</v>
      </c>
      <c r="AC2089" s="43">
        <f>IFERROR(Salesdata[[#This Row],[Sales]]/Salesdata[[#This Row],[Profit]] * 100%,0)</f>
        <v>2.1276595744680851</v>
      </c>
    </row>
    <row r="2090" spans="1:29" x14ac:dyDescent="0.25">
      <c r="A2090">
        <v>2089</v>
      </c>
      <c r="B2090" t="s">
        <v>4983</v>
      </c>
      <c r="C2090" s="16">
        <v>42544</v>
      </c>
      <c r="D2090" s="16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 s="9">
        <v>3.96</v>
      </c>
      <c r="S2090">
        <v>2</v>
      </c>
      <c r="T2090">
        <v>0</v>
      </c>
      <c r="U2090" s="9">
        <v>1.4652000000000001</v>
      </c>
      <c r="V2090" s="9">
        <f>Salesdata[[#This Row],[Sales]]-Salesdata[[#This Row],[Discount Amount]]</f>
        <v>3.96</v>
      </c>
      <c r="W2090" s="9">
        <f>Salesdata[[#This Row],[Sales]]*Salesdata[[#This Row],[Discount]]</f>
        <v>0</v>
      </c>
      <c r="X2090">
        <f>MONTH(Salesdata[[#This Row],[Order Date]])</f>
        <v>6</v>
      </c>
      <c r="Y2090" s="21">
        <f>Salesdata[[#This Row],[Ship Date]]-Salesdata[[#This Row],[Order Date]]</f>
        <v>5</v>
      </c>
      <c r="Z2090">
        <f>YEAR(Salesdata[[#This Row],[Order Date]])</f>
        <v>2016</v>
      </c>
      <c r="AA2090">
        <f>WEEKDAY(Salesdata[[#This Row],[Order Date]],2)</f>
        <v>4</v>
      </c>
      <c r="AB2090" s="35">
        <f t="shared" si="32"/>
        <v>42735</v>
      </c>
      <c r="AC2090" s="43">
        <f>IFERROR(Salesdata[[#This Row],[Sales]]/Salesdata[[#This Row],[Profit]] * 100%,0)</f>
        <v>2.7027027027027026</v>
      </c>
    </row>
    <row r="2091" spans="1:29" x14ac:dyDescent="0.25">
      <c r="A2091">
        <v>2090</v>
      </c>
      <c r="B2091" t="s">
        <v>4988</v>
      </c>
      <c r="C2091" s="16">
        <v>42303</v>
      </c>
      <c r="D2091" s="16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 s="9">
        <v>5.76</v>
      </c>
      <c r="S2091">
        <v>2</v>
      </c>
      <c r="T2091">
        <v>0</v>
      </c>
      <c r="U2091" s="9">
        <v>2.6496</v>
      </c>
      <c r="V2091" s="9">
        <f>Salesdata[[#This Row],[Sales]]-Salesdata[[#This Row],[Discount Amount]]</f>
        <v>5.76</v>
      </c>
      <c r="W2091" s="9">
        <f>Salesdata[[#This Row],[Sales]]*Salesdata[[#This Row],[Discount]]</f>
        <v>0</v>
      </c>
      <c r="X2091">
        <f>MONTH(Salesdata[[#This Row],[Order Date]])</f>
        <v>10</v>
      </c>
      <c r="Y2091" s="21">
        <f>Salesdata[[#This Row],[Ship Date]]-Salesdata[[#This Row],[Order Date]]</f>
        <v>4</v>
      </c>
      <c r="Z2091">
        <f>YEAR(Salesdata[[#This Row],[Order Date]])</f>
        <v>2015</v>
      </c>
      <c r="AA2091">
        <f>WEEKDAY(Salesdata[[#This Row],[Order Date]],2)</f>
        <v>1</v>
      </c>
      <c r="AB2091" s="35">
        <f t="shared" si="32"/>
        <v>42613</v>
      </c>
      <c r="AC2091" s="43">
        <f>IFERROR(Salesdata[[#This Row],[Sales]]/Salesdata[[#This Row],[Profit]] * 100%,0)</f>
        <v>2.1739130434782608</v>
      </c>
    </row>
    <row r="2092" spans="1:29" x14ac:dyDescent="0.25">
      <c r="A2092">
        <v>2091</v>
      </c>
      <c r="B2092" t="s">
        <v>4992</v>
      </c>
      <c r="C2092" s="16">
        <v>42931</v>
      </c>
      <c r="D2092" s="16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 s="9">
        <v>26.55</v>
      </c>
      <c r="S2092">
        <v>3</v>
      </c>
      <c r="T2092">
        <v>0</v>
      </c>
      <c r="U2092" s="9">
        <v>13.009499999999999</v>
      </c>
      <c r="V2092" s="9">
        <f>Salesdata[[#This Row],[Sales]]-Salesdata[[#This Row],[Discount Amount]]</f>
        <v>26.55</v>
      </c>
      <c r="W2092" s="9">
        <f>Salesdata[[#This Row],[Sales]]*Salesdata[[#This Row],[Discount]]</f>
        <v>0</v>
      </c>
      <c r="X2092">
        <f>MONTH(Salesdata[[#This Row],[Order Date]])</f>
        <v>7</v>
      </c>
      <c r="Y2092" s="21">
        <f>Salesdata[[#This Row],[Ship Date]]-Salesdata[[#This Row],[Order Date]]</f>
        <v>4</v>
      </c>
      <c r="Z2092">
        <f>YEAR(Salesdata[[#This Row],[Order Date]])</f>
        <v>2017</v>
      </c>
      <c r="AA2092">
        <f>WEEKDAY(Salesdata[[#This Row],[Order Date]],2)</f>
        <v>6</v>
      </c>
      <c r="AB2092" s="35">
        <f t="shared" si="32"/>
        <v>43159</v>
      </c>
      <c r="AC2092" s="43">
        <f>IFERROR(Salesdata[[#This Row],[Sales]]/Salesdata[[#This Row],[Profit]] * 100%,0)</f>
        <v>2.0408163265306123</v>
      </c>
    </row>
    <row r="2093" spans="1:29" x14ac:dyDescent="0.25">
      <c r="A2093">
        <v>2092</v>
      </c>
      <c r="B2093" t="s">
        <v>4992</v>
      </c>
      <c r="C2093" s="16">
        <v>42931</v>
      </c>
      <c r="D2093" s="16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 s="9">
        <v>310.44299999999998</v>
      </c>
      <c r="S2093">
        <v>3</v>
      </c>
      <c r="T2093">
        <v>0.3</v>
      </c>
      <c r="U2093" s="9">
        <v>-48.783900000000003</v>
      </c>
      <c r="V2093" s="9">
        <f>Salesdata[[#This Row],[Sales]]-Salesdata[[#This Row],[Discount Amount]]</f>
        <v>217.31009999999998</v>
      </c>
      <c r="W2093" s="9">
        <f>Salesdata[[#This Row],[Sales]]*Salesdata[[#This Row],[Discount]]</f>
        <v>93.132899999999992</v>
      </c>
      <c r="X2093">
        <f>MONTH(Salesdata[[#This Row],[Order Date]])</f>
        <v>7</v>
      </c>
      <c r="Y2093" s="21">
        <f>Salesdata[[#This Row],[Ship Date]]-Salesdata[[#This Row],[Order Date]]</f>
        <v>4</v>
      </c>
      <c r="Z2093">
        <f>YEAR(Salesdata[[#This Row],[Order Date]])</f>
        <v>2017</v>
      </c>
      <c r="AA2093">
        <f>WEEKDAY(Salesdata[[#This Row],[Order Date]],2)</f>
        <v>6</v>
      </c>
      <c r="AB2093" s="35">
        <f t="shared" si="32"/>
        <v>43159</v>
      </c>
      <c r="AC2093" s="43">
        <f>IFERROR(Salesdata[[#This Row],[Sales]]/Salesdata[[#This Row],[Profit]] * 100%,0)</f>
        <v>-6.3636363636363633</v>
      </c>
    </row>
    <row r="2094" spans="1:29" x14ac:dyDescent="0.25">
      <c r="A2094">
        <v>2093</v>
      </c>
      <c r="B2094" t="s">
        <v>4995</v>
      </c>
      <c r="C2094" s="16">
        <v>41960</v>
      </c>
      <c r="D2094" s="16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 s="9">
        <v>479.9</v>
      </c>
      <c r="S2094">
        <v>5</v>
      </c>
      <c r="T2094">
        <v>0</v>
      </c>
      <c r="U2094" s="9">
        <v>81.582999999999998</v>
      </c>
      <c r="V2094" s="9">
        <f>Salesdata[[#This Row],[Sales]]-Salesdata[[#This Row],[Discount Amount]]</f>
        <v>479.9</v>
      </c>
      <c r="W2094" s="9">
        <f>Salesdata[[#This Row],[Sales]]*Salesdata[[#This Row],[Discount]]</f>
        <v>0</v>
      </c>
      <c r="X2094">
        <f>MONTH(Salesdata[[#This Row],[Order Date]])</f>
        <v>11</v>
      </c>
      <c r="Y2094" s="21">
        <f>Salesdata[[#This Row],[Ship Date]]-Salesdata[[#This Row],[Order Date]]</f>
        <v>4</v>
      </c>
      <c r="Z2094">
        <f>YEAR(Salesdata[[#This Row],[Order Date]])</f>
        <v>2014</v>
      </c>
      <c r="AA2094">
        <f>WEEKDAY(Salesdata[[#This Row],[Order Date]],2)</f>
        <v>1</v>
      </c>
      <c r="AB2094" s="35">
        <f t="shared" si="32"/>
        <v>42308</v>
      </c>
      <c r="AC2094" s="43">
        <f>IFERROR(Salesdata[[#This Row],[Sales]]/Salesdata[[#This Row],[Profit]] * 100%,0)</f>
        <v>5.8823529411764701</v>
      </c>
    </row>
    <row r="2095" spans="1:29" x14ac:dyDescent="0.25">
      <c r="A2095">
        <v>2094</v>
      </c>
      <c r="B2095" t="s">
        <v>4997</v>
      </c>
      <c r="C2095" s="16">
        <v>42107</v>
      </c>
      <c r="D2095" s="16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 s="9">
        <v>12.88</v>
      </c>
      <c r="S2095">
        <v>1</v>
      </c>
      <c r="T2095">
        <v>0</v>
      </c>
      <c r="U2095" s="9">
        <v>0.38640000000000002</v>
      </c>
      <c r="V2095" s="9">
        <f>Salesdata[[#This Row],[Sales]]-Salesdata[[#This Row],[Discount Amount]]</f>
        <v>12.88</v>
      </c>
      <c r="W2095" s="9">
        <f>Salesdata[[#This Row],[Sales]]*Salesdata[[#This Row],[Discount]]</f>
        <v>0</v>
      </c>
      <c r="X2095">
        <f>MONTH(Salesdata[[#This Row],[Order Date]])</f>
        <v>4</v>
      </c>
      <c r="Y2095" s="21">
        <f>Salesdata[[#This Row],[Ship Date]]-Salesdata[[#This Row],[Order Date]]</f>
        <v>2</v>
      </c>
      <c r="Z2095">
        <f>YEAR(Salesdata[[#This Row],[Order Date]])</f>
        <v>2015</v>
      </c>
      <c r="AA2095">
        <f>WEEKDAY(Salesdata[[#This Row],[Order Date]],2)</f>
        <v>1</v>
      </c>
      <c r="AB2095" s="35">
        <f t="shared" si="32"/>
        <v>42247</v>
      </c>
      <c r="AC2095" s="43">
        <f>IFERROR(Salesdata[[#This Row],[Sales]]/Salesdata[[#This Row],[Profit]] * 100%,0)</f>
        <v>33.333333333333336</v>
      </c>
    </row>
    <row r="2096" spans="1:29" x14ac:dyDescent="0.25">
      <c r="A2096">
        <v>2095</v>
      </c>
      <c r="B2096" t="s">
        <v>4998</v>
      </c>
      <c r="C2096" s="16">
        <v>42333</v>
      </c>
      <c r="D2096" s="16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 s="9">
        <v>13.12</v>
      </c>
      <c r="S2096">
        <v>5</v>
      </c>
      <c r="T2096">
        <v>0.2</v>
      </c>
      <c r="U2096" s="9">
        <v>1.476</v>
      </c>
      <c r="V2096" s="9">
        <f>Salesdata[[#This Row],[Sales]]-Salesdata[[#This Row],[Discount Amount]]</f>
        <v>10.495999999999999</v>
      </c>
      <c r="W2096" s="9">
        <f>Salesdata[[#This Row],[Sales]]*Salesdata[[#This Row],[Discount]]</f>
        <v>2.6240000000000001</v>
      </c>
      <c r="X2096">
        <f>MONTH(Salesdata[[#This Row],[Order Date]])</f>
        <v>11</v>
      </c>
      <c r="Y2096" s="21">
        <f>Salesdata[[#This Row],[Ship Date]]-Salesdata[[#This Row],[Order Date]]</f>
        <v>4</v>
      </c>
      <c r="Z2096">
        <f>YEAR(Salesdata[[#This Row],[Order Date]])</f>
        <v>2015</v>
      </c>
      <c r="AA2096">
        <f>WEEKDAY(Salesdata[[#This Row],[Order Date]],2)</f>
        <v>3</v>
      </c>
      <c r="AB2096" s="35">
        <f t="shared" si="32"/>
        <v>42674</v>
      </c>
      <c r="AC2096" s="43">
        <f>IFERROR(Salesdata[[#This Row],[Sales]]/Salesdata[[#This Row],[Profit]] * 100%,0)</f>
        <v>8.8888888888888893</v>
      </c>
    </row>
    <row r="2097" spans="1:29" x14ac:dyDescent="0.25">
      <c r="A2097">
        <v>2096</v>
      </c>
      <c r="B2097" t="s">
        <v>5001</v>
      </c>
      <c r="C2097" s="16">
        <v>42505</v>
      </c>
      <c r="D2097" s="16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 s="9">
        <v>511.84</v>
      </c>
      <c r="S2097">
        <v>8</v>
      </c>
      <c r="T2097">
        <v>0</v>
      </c>
      <c r="U2097" s="9">
        <v>240.56479999999999</v>
      </c>
      <c r="V2097" s="9">
        <f>Salesdata[[#This Row],[Sales]]-Salesdata[[#This Row],[Discount Amount]]</f>
        <v>511.84</v>
      </c>
      <c r="W2097" s="9">
        <f>Salesdata[[#This Row],[Sales]]*Salesdata[[#This Row],[Discount]]</f>
        <v>0</v>
      </c>
      <c r="X2097">
        <f>MONTH(Salesdata[[#This Row],[Order Date]])</f>
        <v>5</v>
      </c>
      <c r="Y2097" s="21">
        <f>Salesdata[[#This Row],[Ship Date]]-Salesdata[[#This Row],[Order Date]]</f>
        <v>5</v>
      </c>
      <c r="Z2097">
        <f>YEAR(Salesdata[[#This Row],[Order Date]])</f>
        <v>2016</v>
      </c>
      <c r="AA2097">
        <f>WEEKDAY(Salesdata[[#This Row],[Order Date]],2)</f>
        <v>7</v>
      </c>
      <c r="AB2097" s="35">
        <f t="shared" si="32"/>
        <v>42674</v>
      </c>
      <c r="AC2097" s="43">
        <f>IFERROR(Salesdata[[#This Row],[Sales]]/Salesdata[[#This Row],[Profit]] * 100%,0)</f>
        <v>2.1276595744680851</v>
      </c>
    </row>
    <row r="2098" spans="1:29" x14ac:dyDescent="0.25">
      <c r="A2098">
        <v>2097</v>
      </c>
      <c r="B2098" t="s">
        <v>5001</v>
      </c>
      <c r="C2098" s="16">
        <v>42505</v>
      </c>
      <c r="D2098" s="16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 s="9">
        <v>91.96</v>
      </c>
      <c r="S2098">
        <v>4</v>
      </c>
      <c r="T2098">
        <v>0</v>
      </c>
      <c r="U2098" s="9">
        <v>25.748799999999999</v>
      </c>
      <c r="V2098" s="9">
        <f>Salesdata[[#This Row],[Sales]]-Salesdata[[#This Row],[Discount Amount]]</f>
        <v>91.96</v>
      </c>
      <c r="W2098" s="9">
        <f>Salesdata[[#This Row],[Sales]]*Salesdata[[#This Row],[Discount]]</f>
        <v>0</v>
      </c>
      <c r="X2098">
        <f>MONTH(Salesdata[[#This Row],[Order Date]])</f>
        <v>5</v>
      </c>
      <c r="Y2098" s="21">
        <f>Salesdata[[#This Row],[Ship Date]]-Salesdata[[#This Row],[Order Date]]</f>
        <v>5</v>
      </c>
      <c r="Z2098">
        <f>YEAR(Salesdata[[#This Row],[Order Date]])</f>
        <v>2016</v>
      </c>
      <c r="AA2098">
        <f>WEEKDAY(Salesdata[[#This Row],[Order Date]],2)</f>
        <v>7</v>
      </c>
      <c r="AB2098" s="35">
        <f t="shared" si="32"/>
        <v>42674</v>
      </c>
      <c r="AC2098" s="43">
        <f>IFERROR(Salesdata[[#This Row],[Sales]]/Salesdata[[#This Row],[Profit]] * 100%,0)</f>
        <v>3.5714285714285712</v>
      </c>
    </row>
    <row r="2099" spans="1:29" x14ac:dyDescent="0.25">
      <c r="A2099">
        <v>2098</v>
      </c>
      <c r="B2099" t="s">
        <v>5001</v>
      </c>
      <c r="C2099" s="16">
        <v>42505</v>
      </c>
      <c r="D2099" s="16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 s="9">
        <v>8.34</v>
      </c>
      <c r="S2099">
        <v>3</v>
      </c>
      <c r="T2099">
        <v>0</v>
      </c>
      <c r="U2099" s="9">
        <v>2.1684000000000001</v>
      </c>
      <c r="V2099" s="9">
        <f>Salesdata[[#This Row],[Sales]]-Salesdata[[#This Row],[Discount Amount]]</f>
        <v>8.34</v>
      </c>
      <c r="W2099" s="9">
        <f>Salesdata[[#This Row],[Sales]]*Salesdata[[#This Row],[Discount]]</f>
        <v>0</v>
      </c>
      <c r="X2099">
        <f>MONTH(Salesdata[[#This Row],[Order Date]])</f>
        <v>5</v>
      </c>
      <c r="Y2099" s="21">
        <f>Salesdata[[#This Row],[Ship Date]]-Salesdata[[#This Row],[Order Date]]</f>
        <v>5</v>
      </c>
      <c r="Z2099">
        <f>YEAR(Salesdata[[#This Row],[Order Date]])</f>
        <v>2016</v>
      </c>
      <c r="AA2099">
        <f>WEEKDAY(Salesdata[[#This Row],[Order Date]],2)</f>
        <v>7</v>
      </c>
      <c r="AB2099" s="35">
        <f t="shared" si="32"/>
        <v>42674</v>
      </c>
      <c r="AC2099" s="43">
        <f>IFERROR(Salesdata[[#This Row],[Sales]]/Salesdata[[#This Row],[Profit]] * 100%,0)</f>
        <v>3.8461538461538458</v>
      </c>
    </row>
    <row r="2100" spans="1:29" x14ac:dyDescent="0.25">
      <c r="A2100">
        <v>2099</v>
      </c>
      <c r="B2100" t="s">
        <v>5006</v>
      </c>
      <c r="C2100" s="16">
        <v>42985</v>
      </c>
      <c r="D2100" s="16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 s="9">
        <v>37.68</v>
      </c>
      <c r="S2100">
        <v>3</v>
      </c>
      <c r="T2100">
        <v>0.2</v>
      </c>
      <c r="U2100" s="9">
        <v>2.355</v>
      </c>
      <c r="V2100" s="9">
        <f>Salesdata[[#This Row],[Sales]]-Salesdata[[#This Row],[Discount Amount]]</f>
        <v>30.143999999999998</v>
      </c>
      <c r="W2100" s="9">
        <f>Salesdata[[#This Row],[Sales]]*Salesdata[[#This Row],[Discount]]</f>
        <v>7.5360000000000005</v>
      </c>
      <c r="X2100">
        <f>MONTH(Salesdata[[#This Row],[Order Date]])</f>
        <v>9</v>
      </c>
      <c r="Y2100" s="21">
        <f>Salesdata[[#This Row],[Ship Date]]-Salesdata[[#This Row],[Order Date]]</f>
        <v>5</v>
      </c>
      <c r="Z2100">
        <f>YEAR(Salesdata[[#This Row],[Order Date]])</f>
        <v>2017</v>
      </c>
      <c r="AA2100">
        <f>WEEKDAY(Salesdata[[#This Row],[Order Date]],2)</f>
        <v>4</v>
      </c>
      <c r="AB2100" s="35">
        <f t="shared" si="32"/>
        <v>43281</v>
      </c>
      <c r="AC2100" s="43">
        <f>IFERROR(Salesdata[[#This Row],[Sales]]/Salesdata[[#This Row],[Profit]] * 100%,0)</f>
        <v>16</v>
      </c>
    </row>
    <row r="2101" spans="1:29" x14ac:dyDescent="0.25">
      <c r="A2101">
        <v>2100</v>
      </c>
      <c r="B2101" t="s">
        <v>5006</v>
      </c>
      <c r="C2101" s="16">
        <v>42985</v>
      </c>
      <c r="D2101" s="16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 s="9">
        <v>279.94400000000002</v>
      </c>
      <c r="S2101">
        <v>7</v>
      </c>
      <c r="T2101">
        <v>0.2</v>
      </c>
      <c r="U2101" s="9">
        <v>80.483900000000006</v>
      </c>
      <c r="V2101" s="9">
        <f>Salesdata[[#This Row],[Sales]]-Salesdata[[#This Row],[Discount Amount]]</f>
        <v>223.95520000000002</v>
      </c>
      <c r="W2101" s="9">
        <f>Salesdata[[#This Row],[Sales]]*Salesdata[[#This Row],[Discount]]</f>
        <v>55.988800000000005</v>
      </c>
      <c r="X2101">
        <f>MONTH(Salesdata[[#This Row],[Order Date]])</f>
        <v>9</v>
      </c>
      <c r="Y2101" s="21">
        <f>Salesdata[[#This Row],[Ship Date]]-Salesdata[[#This Row],[Order Date]]</f>
        <v>5</v>
      </c>
      <c r="Z2101">
        <f>YEAR(Salesdata[[#This Row],[Order Date]])</f>
        <v>2017</v>
      </c>
      <c r="AA2101">
        <f>WEEKDAY(Salesdata[[#This Row],[Order Date]],2)</f>
        <v>4</v>
      </c>
      <c r="AB2101" s="35">
        <f t="shared" si="32"/>
        <v>43281</v>
      </c>
      <c r="AC2101" s="43">
        <f>IFERROR(Salesdata[[#This Row],[Sales]]/Salesdata[[#This Row],[Profit]] * 100%,0)</f>
        <v>3.4782608695652173</v>
      </c>
    </row>
    <row r="2102" spans="1:29" x14ac:dyDescent="0.25">
      <c r="A2102">
        <v>2101</v>
      </c>
      <c r="B2102" t="s">
        <v>5007</v>
      </c>
      <c r="C2102" s="16">
        <v>41708</v>
      </c>
      <c r="D2102" s="16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 s="9">
        <v>636.40800000000002</v>
      </c>
      <c r="S2102">
        <v>3</v>
      </c>
      <c r="T2102">
        <v>0.2</v>
      </c>
      <c r="U2102" s="9">
        <v>-15.9102</v>
      </c>
      <c r="V2102" s="9">
        <f>Salesdata[[#This Row],[Sales]]-Salesdata[[#This Row],[Discount Amount]]</f>
        <v>509.12639999999999</v>
      </c>
      <c r="W2102" s="9">
        <f>Salesdata[[#This Row],[Sales]]*Salesdata[[#This Row],[Discount]]</f>
        <v>127.28160000000001</v>
      </c>
      <c r="X2102">
        <f>MONTH(Salesdata[[#This Row],[Order Date]])</f>
        <v>3</v>
      </c>
      <c r="Y2102" s="21">
        <f>Salesdata[[#This Row],[Ship Date]]-Salesdata[[#This Row],[Order Date]]</f>
        <v>7</v>
      </c>
      <c r="Z2102">
        <f>YEAR(Salesdata[[#This Row],[Order Date]])</f>
        <v>2014</v>
      </c>
      <c r="AA2102">
        <f>WEEKDAY(Salesdata[[#This Row],[Order Date]],2)</f>
        <v>1</v>
      </c>
      <c r="AB2102" s="35">
        <f t="shared" si="32"/>
        <v>41820</v>
      </c>
      <c r="AC2102" s="43">
        <f>IFERROR(Salesdata[[#This Row],[Sales]]/Salesdata[[#This Row],[Profit]] * 100%,0)</f>
        <v>-40</v>
      </c>
    </row>
    <row r="2103" spans="1:29" x14ac:dyDescent="0.25">
      <c r="A2103">
        <v>2102</v>
      </c>
      <c r="B2103" t="s">
        <v>5007</v>
      </c>
      <c r="C2103" s="16">
        <v>41708</v>
      </c>
      <c r="D2103" s="16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 s="9">
        <v>83.168000000000006</v>
      </c>
      <c r="S2103">
        <v>4</v>
      </c>
      <c r="T2103">
        <v>0.2</v>
      </c>
      <c r="U2103" s="9">
        <v>9.3564000000000007</v>
      </c>
      <c r="V2103" s="9">
        <f>Salesdata[[#This Row],[Sales]]-Salesdata[[#This Row],[Discount Amount]]</f>
        <v>66.534400000000005</v>
      </c>
      <c r="W2103" s="9">
        <f>Salesdata[[#This Row],[Sales]]*Salesdata[[#This Row],[Discount]]</f>
        <v>16.633600000000001</v>
      </c>
      <c r="X2103">
        <f>MONTH(Salesdata[[#This Row],[Order Date]])</f>
        <v>3</v>
      </c>
      <c r="Y2103" s="21">
        <f>Salesdata[[#This Row],[Ship Date]]-Salesdata[[#This Row],[Order Date]]</f>
        <v>7</v>
      </c>
      <c r="Z2103">
        <f>YEAR(Salesdata[[#This Row],[Order Date]])</f>
        <v>2014</v>
      </c>
      <c r="AA2103">
        <f>WEEKDAY(Salesdata[[#This Row],[Order Date]],2)</f>
        <v>1</v>
      </c>
      <c r="AB2103" s="35">
        <f t="shared" si="32"/>
        <v>41820</v>
      </c>
      <c r="AC2103" s="43">
        <f>IFERROR(Salesdata[[#This Row],[Sales]]/Salesdata[[#This Row],[Profit]] * 100%,0)</f>
        <v>8.8888888888888893</v>
      </c>
    </row>
    <row r="2104" spans="1:29" x14ac:dyDescent="0.25">
      <c r="A2104">
        <v>2103</v>
      </c>
      <c r="B2104" t="s">
        <v>5010</v>
      </c>
      <c r="C2104" s="16">
        <v>41838</v>
      </c>
      <c r="D2104" s="16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 s="9">
        <v>259.13600000000002</v>
      </c>
      <c r="S2104">
        <v>4</v>
      </c>
      <c r="T2104">
        <v>0.2</v>
      </c>
      <c r="U2104" s="9">
        <v>-25.913599999999999</v>
      </c>
      <c r="V2104" s="9">
        <f>Salesdata[[#This Row],[Sales]]-Salesdata[[#This Row],[Discount Amount]]</f>
        <v>207.30880000000002</v>
      </c>
      <c r="W2104" s="9">
        <f>Salesdata[[#This Row],[Sales]]*Salesdata[[#This Row],[Discount]]</f>
        <v>51.827200000000005</v>
      </c>
      <c r="X2104">
        <f>MONTH(Salesdata[[#This Row],[Order Date]])</f>
        <v>7</v>
      </c>
      <c r="Y2104" s="21">
        <f>Salesdata[[#This Row],[Ship Date]]-Salesdata[[#This Row],[Order Date]]</f>
        <v>0</v>
      </c>
      <c r="Z2104">
        <f>YEAR(Salesdata[[#This Row],[Order Date]])</f>
        <v>2014</v>
      </c>
      <c r="AA2104">
        <f>WEEKDAY(Salesdata[[#This Row],[Order Date]],2)</f>
        <v>5</v>
      </c>
      <c r="AB2104" s="35">
        <f t="shared" si="32"/>
        <v>42063</v>
      </c>
      <c r="AC2104" s="43">
        <f>IFERROR(Salesdata[[#This Row],[Sales]]/Salesdata[[#This Row],[Profit]] * 100%,0)</f>
        <v>-10.000000000000002</v>
      </c>
    </row>
    <row r="2105" spans="1:29" x14ac:dyDescent="0.25">
      <c r="A2105">
        <v>2104</v>
      </c>
      <c r="B2105" t="s">
        <v>5013</v>
      </c>
      <c r="C2105" s="16">
        <v>42818</v>
      </c>
      <c r="D2105" s="16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 s="9">
        <v>221.92</v>
      </c>
      <c r="S2105">
        <v>4</v>
      </c>
      <c r="T2105">
        <v>0</v>
      </c>
      <c r="U2105" s="9">
        <v>106.52160000000001</v>
      </c>
      <c r="V2105" s="9">
        <f>Salesdata[[#This Row],[Sales]]-Salesdata[[#This Row],[Discount Amount]]</f>
        <v>221.92</v>
      </c>
      <c r="W2105" s="9">
        <f>Salesdata[[#This Row],[Sales]]*Salesdata[[#This Row],[Discount]]</f>
        <v>0</v>
      </c>
      <c r="X2105">
        <f>MONTH(Salesdata[[#This Row],[Order Date]])</f>
        <v>3</v>
      </c>
      <c r="Y2105" s="21">
        <f>Salesdata[[#This Row],[Ship Date]]-Salesdata[[#This Row],[Order Date]]</f>
        <v>4</v>
      </c>
      <c r="Z2105">
        <f>YEAR(Salesdata[[#This Row],[Order Date]])</f>
        <v>2017</v>
      </c>
      <c r="AA2105">
        <f>WEEKDAY(Salesdata[[#This Row],[Order Date]],2)</f>
        <v>5</v>
      </c>
      <c r="AB2105" s="35">
        <f t="shared" si="32"/>
        <v>42916</v>
      </c>
      <c r="AC2105" s="43">
        <f>IFERROR(Salesdata[[#This Row],[Sales]]/Salesdata[[#This Row],[Profit]] * 100%,0)</f>
        <v>2.083333333333333</v>
      </c>
    </row>
    <row r="2106" spans="1:29" x14ac:dyDescent="0.25">
      <c r="A2106">
        <v>2105</v>
      </c>
      <c r="B2106" t="s">
        <v>5013</v>
      </c>
      <c r="C2106" s="16">
        <v>42818</v>
      </c>
      <c r="D2106" s="16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 s="9">
        <v>26</v>
      </c>
      <c r="S2106">
        <v>2</v>
      </c>
      <c r="T2106">
        <v>0</v>
      </c>
      <c r="U2106" s="9">
        <v>11.7</v>
      </c>
      <c r="V2106" s="9">
        <f>Salesdata[[#This Row],[Sales]]-Salesdata[[#This Row],[Discount Amount]]</f>
        <v>26</v>
      </c>
      <c r="W2106" s="9">
        <f>Salesdata[[#This Row],[Sales]]*Salesdata[[#This Row],[Discount]]</f>
        <v>0</v>
      </c>
      <c r="X2106">
        <f>MONTH(Salesdata[[#This Row],[Order Date]])</f>
        <v>3</v>
      </c>
      <c r="Y2106" s="21">
        <f>Salesdata[[#This Row],[Ship Date]]-Salesdata[[#This Row],[Order Date]]</f>
        <v>4</v>
      </c>
      <c r="Z2106">
        <f>YEAR(Salesdata[[#This Row],[Order Date]])</f>
        <v>2017</v>
      </c>
      <c r="AA2106">
        <f>WEEKDAY(Salesdata[[#This Row],[Order Date]],2)</f>
        <v>5</v>
      </c>
      <c r="AB2106" s="35">
        <f t="shared" si="32"/>
        <v>42916</v>
      </c>
      <c r="AC2106" s="43">
        <f>IFERROR(Salesdata[[#This Row],[Sales]]/Salesdata[[#This Row],[Profit]] * 100%,0)</f>
        <v>2.2222222222222223</v>
      </c>
    </row>
    <row r="2107" spans="1:29" x14ac:dyDescent="0.25">
      <c r="A2107">
        <v>2106</v>
      </c>
      <c r="B2107" t="s">
        <v>5015</v>
      </c>
      <c r="C2107" s="16">
        <v>41912</v>
      </c>
      <c r="D2107" s="16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 s="9">
        <v>15.552</v>
      </c>
      <c r="S2107">
        <v>3</v>
      </c>
      <c r="T2107">
        <v>0.2</v>
      </c>
      <c r="U2107" s="9">
        <v>5.4432</v>
      </c>
      <c r="V2107" s="9">
        <f>Salesdata[[#This Row],[Sales]]-Salesdata[[#This Row],[Discount Amount]]</f>
        <v>12.441599999999999</v>
      </c>
      <c r="W2107" s="9">
        <f>Salesdata[[#This Row],[Sales]]*Salesdata[[#This Row],[Discount]]</f>
        <v>3.1104000000000003</v>
      </c>
      <c r="X2107">
        <f>MONTH(Salesdata[[#This Row],[Order Date]])</f>
        <v>9</v>
      </c>
      <c r="Y2107" s="21">
        <f>Salesdata[[#This Row],[Ship Date]]-Salesdata[[#This Row],[Order Date]]</f>
        <v>5</v>
      </c>
      <c r="Z2107">
        <f>YEAR(Salesdata[[#This Row],[Order Date]])</f>
        <v>2014</v>
      </c>
      <c r="AA2107">
        <f>WEEKDAY(Salesdata[[#This Row],[Order Date]],2)</f>
        <v>2</v>
      </c>
      <c r="AB2107" s="35">
        <f t="shared" si="32"/>
        <v>42185</v>
      </c>
      <c r="AC2107" s="43">
        <f>IFERROR(Salesdata[[#This Row],[Sales]]/Salesdata[[#This Row],[Profit]] * 100%,0)</f>
        <v>2.8571428571428572</v>
      </c>
    </row>
    <row r="2108" spans="1:29" x14ac:dyDescent="0.25">
      <c r="A2108">
        <v>2107</v>
      </c>
      <c r="B2108" t="s">
        <v>5018</v>
      </c>
      <c r="C2108" s="16">
        <v>41908</v>
      </c>
      <c r="D2108" s="16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 s="9">
        <v>0.876</v>
      </c>
      <c r="S2108">
        <v>1</v>
      </c>
      <c r="T2108">
        <v>0.8</v>
      </c>
      <c r="U2108" s="9">
        <v>-1.4016</v>
      </c>
      <c r="V2108" s="9">
        <f>Salesdata[[#This Row],[Sales]]-Salesdata[[#This Row],[Discount Amount]]</f>
        <v>0.17519999999999991</v>
      </c>
      <c r="W2108" s="9">
        <f>Salesdata[[#This Row],[Sales]]*Salesdata[[#This Row],[Discount]]</f>
        <v>0.70080000000000009</v>
      </c>
      <c r="X2108">
        <f>MONTH(Salesdata[[#This Row],[Order Date]])</f>
        <v>9</v>
      </c>
      <c r="Y2108" s="21">
        <f>Salesdata[[#This Row],[Ship Date]]-Salesdata[[#This Row],[Order Date]]</f>
        <v>0</v>
      </c>
      <c r="Z2108">
        <f>YEAR(Salesdata[[#This Row],[Order Date]])</f>
        <v>2014</v>
      </c>
      <c r="AA2108">
        <f>WEEKDAY(Salesdata[[#This Row],[Order Date]],2)</f>
        <v>5</v>
      </c>
      <c r="AB2108" s="35">
        <f t="shared" si="32"/>
        <v>42185</v>
      </c>
      <c r="AC2108" s="43">
        <f>IFERROR(Salesdata[[#This Row],[Sales]]/Salesdata[[#This Row],[Profit]] * 100%,0)</f>
        <v>-0.625</v>
      </c>
    </row>
    <row r="2109" spans="1:29" x14ac:dyDescent="0.25">
      <c r="A2109">
        <v>2108</v>
      </c>
      <c r="B2109" t="s">
        <v>5020</v>
      </c>
      <c r="C2109" s="16">
        <v>42308</v>
      </c>
      <c r="D2109" s="16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 s="9">
        <v>19.98</v>
      </c>
      <c r="S2109">
        <v>1</v>
      </c>
      <c r="T2109">
        <v>0</v>
      </c>
      <c r="U2109" s="9">
        <v>9.3905999999999992</v>
      </c>
      <c r="V2109" s="9">
        <f>Salesdata[[#This Row],[Sales]]-Salesdata[[#This Row],[Discount Amount]]</f>
        <v>19.98</v>
      </c>
      <c r="W2109" s="9">
        <f>Salesdata[[#This Row],[Sales]]*Salesdata[[#This Row],[Discount]]</f>
        <v>0</v>
      </c>
      <c r="X2109">
        <f>MONTH(Salesdata[[#This Row],[Order Date]])</f>
        <v>10</v>
      </c>
      <c r="Y2109" s="21">
        <f>Salesdata[[#This Row],[Ship Date]]-Salesdata[[#This Row],[Order Date]]</f>
        <v>0</v>
      </c>
      <c r="Z2109">
        <f>YEAR(Salesdata[[#This Row],[Order Date]])</f>
        <v>2015</v>
      </c>
      <c r="AA2109">
        <f>WEEKDAY(Salesdata[[#This Row],[Order Date]],2)</f>
        <v>6</v>
      </c>
      <c r="AB2109" s="35">
        <f t="shared" si="32"/>
        <v>42613</v>
      </c>
      <c r="AC2109" s="43">
        <f>IFERROR(Salesdata[[#This Row],[Sales]]/Salesdata[[#This Row],[Profit]] * 100%,0)</f>
        <v>2.1276595744680855</v>
      </c>
    </row>
    <row r="2110" spans="1:29" x14ac:dyDescent="0.25">
      <c r="A2110">
        <v>2109</v>
      </c>
      <c r="B2110" t="s">
        <v>5020</v>
      </c>
      <c r="C2110" s="16">
        <v>42308</v>
      </c>
      <c r="D2110" s="16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 s="9">
        <v>398.35199999999998</v>
      </c>
      <c r="S2110">
        <v>3</v>
      </c>
      <c r="T2110">
        <v>0.2</v>
      </c>
      <c r="U2110" s="9">
        <v>124.485</v>
      </c>
      <c r="V2110" s="9">
        <f>Salesdata[[#This Row],[Sales]]-Salesdata[[#This Row],[Discount Amount]]</f>
        <v>318.6816</v>
      </c>
      <c r="W2110" s="9">
        <f>Salesdata[[#This Row],[Sales]]*Salesdata[[#This Row],[Discount]]</f>
        <v>79.670400000000001</v>
      </c>
      <c r="X2110">
        <f>MONTH(Salesdata[[#This Row],[Order Date]])</f>
        <v>10</v>
      </c>
      <c r="Y2110" s="21">
        <f>Salesdata[[#This Row],[Ship Date]]-Salesdata[[#This Row],[Order Date]]</f>
        <v>0</v>
      </c>
      <c r="Z2110">
        <f>YEAR(Salesdata[[#This Row],[Order Date]])</f>
        <v>2015</v>
      </c>
      <c r="AA2110">
        <f>WEEKDAY(Salesdata[[#This Row],[Order Date]],2)</f>
        <v>6</v>
      </c>
      <c r="AB2110" s="35">
        <f t="shared" si="32"/>
        <v>42613</v>
      </c>
      <c r="AC2110" s="43">
        <f>IFERROR(Salesdata[[#This Row],[Sales]]/Salesdata[[#This Row],[Profit]] * 100%,0)</f>
        <v>3.1999999999999997</v>
      </c>
    </row>
    <row r="2111" spans="1:29" x14ac:dyDescent="0.25">
      <c r="A2111">
        <v>2110</v>
      </c>
      <c r="B2111" t="s">
        <v>5020</v>
      </c>
      <c r="C2111" s="16">
        <v>42308</v>
      </c>
      <c r="D2111" s="16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 s="9">
        <v>5.04</v>
      </c>
      <c r="S2111">
        <v>3</v>
      </c>
      <c r="T2111">
        <v>0</v>
      </c>
      <c r="U2111" s="9">
        <v>1.26</v>
      </c>
      <c r="V2111" s="9">
        <f>Salesdata[[#This Row],[Sales]]-Salesdata[[#This Row],[Discount Amount]]</f>
        <v>5.04</v>
      </c>
      <c r="W2111" s="9">
        <f>Salesdata[[#This Row],[Sales]]*Salesdata[[#This Row],[Discount]]</f>
        <v>0</v>
      </c>
      <c r="X2111">
        <f>MONTH(Salesdata[[#This Row],[Order Date]])</f>
        <v>10</v>
      </c>
      <c r="Y2111" s="21">
        <f>Salesdata[[#This Row],[Ship Date]]-Salesdata[[#This Row],[Order Date]]</f>
        <v>0</v>
      </c>
      <c r="Z2111">
        <f>YEAR(Salesdata[[#This Row],[Order Date]])</f>
        <v>2015</v>
      </c>
      <c r="AA2111">
        <f>WEEKDAY(Salesdata[[#This Row],[Order Date]],2)</f>
        <v>6</v>
      </c>
      <c r="AB2111" s="35">
        <f t="shared" si="32"/>
        <v>42613</v>
      </c>
      <c r="AC2111" s="43">
        <f>IFERROR(Salesdata[[#This Row],[Sales]]/Salesdata[[#This Row],[Profit]] * 100%,0)</f>
        <v>4</v>
      </c>
    </row>
    <row r="2112" spans="1:29" x14ac:dyDescent="0.25">
      <c r="A2112">
        <v>2111</v>
      </c>
      <c r="B2112" t="s">
        <v>5020</v>
      </c>
      <c r="C2112" s="16">
        <v>42308</v>
      </c>
      <c r="D2112" s="16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 s="9">
        <v>17.45</v>
      </c>
      <c r="S2112">
        <v>5</v>
      </c>
      <c r="T2112">
        <v>0</v>
      </c>
      <c r="U2112" s="9">
        <v>8.0269999999999992</v>
      </c>
      <c r="V2112" s="9">
        <f>Salesdata[[#This Row],[Sales]]-Salesdata[[#This Row],[Discount Amount]]</f>
        <v>17.45</v>
      </c>
      <c r="W2112" s="9">
        <f>Salesdata[[#This Row],[Sales]]*Salesdata[[#This Row],[Discount]]</f>
        <v>0</v>
      </c>
      <c r="X2112">
        <f>MONTH(Salesdata[[#This Row],[Order Date]])</f>
        <v>10</v>
      </c>
      <c r="Y2112" s="21">
        <f>Salesdata[[#This Row],[Ship Date]]-Salesdata[[#This Row],[Order Date]]</f>
        <v>0</v>
      </c>
      <c r="Z2112">
        <f>YEAR(Salesdata[[#This Row],[Order Date]])</f>
        <v>2015</v>
      </c>
      <c r="AA2112">
        <f>WEEKDAY(Salesdata[[#This Row],[Order Date]],2)</f>
        <v>6</v>
      </c>
      <c r="AB2112" s="35">
        <f t="shared" si="32"/>
        <v>42613</v>
      </c>
      <c r="AC2112" s="43">
        <f>IFERROR(Salesdata[[#This Row],[Sales]]/Salesdata[[#This Row],[Profit]] * 100%,0)</f>
        <v>2.1739130434782612</v>
      </c>
    </row>
    <row r="2113" spans="1:29" x14ac:dyDescent="0.25">
      <c r="A2113">
        <v>2112</v>
      </c>
      <c r="B2113" t="s">
        <v>5020</v>
      </c>
      <c r="C2113" s="16">
        <v>42308</v>
      </c>
      <c r="D2113" s="16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 s="9">
        <v>323.13600000000002</v>
      </c>
      <c r="S2113">
        <v>4</v>
      </c>
      <c r="T2113">
        <v>0.2</v>
      </c>
      <c r="U2113" s="9">
        <v>20.196000000000002</v>
      </c>
      <c r="V2113" s="9">
        <f>Salesdata[[#This Row],[Sales]]-Salesdata[[#This Row],[Discount Amount]]</f>
        <v>258.50880000000001</v>
      </c>
      <c r="W2113" s="9">
        <f>Salesdata[[#This Row],[Sales]]*Salesdata[[#This Row],[Discount]]</f>
        <v>64.627200000000002</v>
      </c>
      <c r="X2113">
        <f>MONTH(Salesdata[[#This Row],[Order Date]])</f>
        <v>10</v>
      </c>
      <c r="Y2113" s="21">
        <f>Salesdata[[#This Row],[Ship Date]]-Salesdata[[#This Row],[Order Date]]</f>
        <v>0</v>
      </c>
      <c r="Z2113">
        <f>YEAR(Salesdata[[#This Row],[Order Date]])</f>
        <v>2015</v>
      </c>
      <c r="AA2113">
        <f>WEEKDAY(Salesdata[[#This Row],[Order Date]],2)</f>
        <v>6</v>
      </c>
      <c r="AB2113" s="35">
        <f t="shared" si="32"/>
        <v>42613</v>
      </c>
      <c r="AC2113" s="43">
        <f>IFERROR(Salesdata[[#This Row],[Sales]]/Salesdata[[#This Row],[Profit]] * 100%,0)</f>
        <v>16</v>
      </c>
    </row>
    <row r="2114" spans="1:29" x14ac:dyDescent="0.25">
      <c r="A2114">
        <v>2113</v>
      </c>
      <c r="B2114" t="s">
        <v>5020</v>
      </c>
      <c r="C2114" s="16">
        <v>42308</v>
      </c>
      <c r="D2114" s="16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 s="9">
        <v>29.7</v>
      </c>
      <c r="S2114">
        <v>3</v>
      </c>
      <c r="T2114">
        <v>0</v>
      </c>
      <c r="U2114" s="9">
        <v>8.0190000000000001</v>
      </c>
      <c r="V2114" s="9">
        <f>Salesdata[[#This Row],[Sales]]-Salesdata[[#This Row],[Discount Amount]]</f>
        <v>29.7</v>
      </c>
      <c r="W2114" s="9">
        <f>Salesdata[[#This Row],[Sales]]*Salesdata[[#This Row],[Discount]]</f>
        <v>0</v>
      </c>
      <c r="X2114">
        <f>MONTH(Salesdata[[#This Row],[Order Date]])</f>
        <v>10</v>
      </c>
      <c r="Y2114" s="21">
        <f>Salesdata[[#This Row],[Ship Date]]-Salesdata[[#This Row],[Order Date]]</f>
        <v>0</v>
      </c>
      <c r="Z2114">
        <f>YEAR(Salesdata[[#This Row],[Order Date]])</f>
        <v>2015</v>
      </c>
      <c r="AA2114">
        <f>WEEKDAY(Salesdata[[#This Row],[Order Date]],2)</f>
        <v>6</v>
      </c>
      <c r="AB2114" s="35">
        <f t="shared" ref="AB2114:AB2177" si="33">EOMONTH(C2114,X2114)</f>
        <v>42613</v>
      </c>
      <c r="AC2114" s="43">
        <f>IFERROR(Salesdata[[#This Row],[Sales]]/Salesdata[[#This Row],[Profit]] * 100%,0)</f>
        <v>3.7037037037037037</v>
      </c>
    </row>
    <row r="2115" spans="1:29" x14ac:dyDescent="0.25">
      <c r="A2115">
        <v>2114</v>
      </c>
      <c r="B2115" t="s">
        <v>5020</v>
      </c>
      <c r="C2115" s="16">
        <v>42308</v>
      </c>
      <c r="D2115" s="16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 s="9">
        <v>1295.8399999999999</v>
      </c>
      <c r="S2115">
        <v>4</v>
      </c>
      <c r="T2115">
        <v>0.2</v>
      </c>
      <c r="U2115" s="9">
        <v>145.78200000000001</v>
      </c>
      <c r="V2115" s="9">
        <f>Salesdata[[#This Row],[Sales]]-Salesdata[[#This Row],[Discount Amount]]</f>
        <v>1036.672</v>
      </c>
      <c r="W2115" s="9">
        <f>Salesdata[[#This Row],[Sales]]*Salesdata[[#This Row],[Discount]]</f>
        <v>259.16800000000001</v>
      </c>
      <c r="X2115">
        <f>MONTH(Salesdata[[#This Row],[Order Date]])</f>
        <v>10</v>
      </c>
      <c r="Y2115" s="21">
        <f>Salesdata[[#This Row],[Ship Date]]-Salesdata[[#This Row],[Order Date]]</f>
        <v>0</v>
      </c>
      <c r="Z2115">
        <f>YEAR(Salesdata[[#This Row],[Order Date]])</f>
        <v>2015</v>
      </c>
      <c r="AA2115">
        <f>WEEKDAY(Salesdata[[#This Row],[Order Date]],2)</f>
        <v>6</v>
      </c>
      <c r="AB2115" s="35">
        <f t="shared" si="33"/>
        <v>42613</v>
      </c>
      <c r="AC2115" s="43">
        <f>IFERROR(Salesdata[[#This Row],[Sales]]/Salesdata[[#This Row],[Profit]] * 100%,0)</f>
        <v>8.8888888888888875</v>
      </c>
    </row>
    <row r="2116" spans="1:29" x14ac:dyDescent="0.25">
      <c r="A2116">
        <v>2115</v>
      </c>
      <c r="B2116" t="s">
        <v>5020</v>
      </c>
      <c r="C2116" s="16">
        <v>42308</v>
      </c>
      <c r="D2116" s="16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 s="9">
        <v>46.84</v>
      </c>
      <c r="S2116">
        <v>2</v>
      </c>
      <c r="T2116">
        <v>0</v>
      </c>
      <c r="U2116" s="9">
        <v>12.646800000000001</v>
      </c>
      <c r="V2116" s="9">
        <f>Salesdata[[#This Row],[Sales]]-Salesdata[[#This Row],[Discount Amount]]</f>
        <v>46.84</v>
      </c>
      <c r="W2116" s="9">
        <f>Salesdata[[#This Row],[Sales]]*Salesdata[[#This Row],[Discount]]</f>
        <v>0</v>
      </c>
      <c r="X2116">
        <f>MONTH(Salesdata[[#This Row],[Order Date]])</f>
        <v>10</v>
      </c>
      <c r="Y2116" s="21">
        <f>Salesdata[[#This Row],[Ship Date]]-Salesdata[[#This Row],[Order Date]]</f>
        <v>0</v>
      </c>
      <c r="Z2116">
        <f>YEAR(Salesdata[[#This Row],[Order Date]])</f>
        <v>2015</v>
      </c>
      <c r="AA2116">
        <f>WEEKDAY(Salesdata[[#This Row],[Order Date]],2)</f>
        <v>6</v>
      </c>
      <c r="AB2116" s="35">
        <f t="shared" si="33"/>
        <v>42613</v>
      </c>
      <c r="AC2116" s="43">
        <f>IFERROR(Salesdata[[#This Row],[Sales]]/Salesdata[[#This Row],[Profit]] * 100%,0)</f>
        <v>3.7037037037037037</v>
      </c>
    </row>
    <row r="2117" spans="1:29" x14ac:dyDescent="0.25">
      <c r="A2117">
        <v>2116</v>
      </c>
      <c r="B2117" t="s">
        <v>5020</v>
      </c>
      <c r="C2117" s="16">
        <v>42308</v>
      </c>
      <c r="D2117" s="16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 s="9">
        <v>425.83300000000003</v>
      </c>
      <c r="S2117">
        <v>1</v>
      </c>
      <c r="T2117">
        <v>0.15</v>
      </c>
      <c r="U2117" s="9">
        <v>20.039200000000001</v>
      </c>
      <c r="V2117" s="9">
        <f>Salesdata[[#This Row],[Sales]]-Salesdata[[#This Row],[Discount Amount]]</f>
        <v>361.95805000000001</v>
      </c>
      <c r="W2117" s="9">
        <f>Salesdata[[#This Row],[Sales]]*Salesdata[[#This Row],[Discount]]</f>
        <v>63.874949999999998</v>
      </c>
      <c r="X2117">
        <f>MONTH(Salesdata[[#This Row],[Order Date]])</f>
        <v>10</v>
      </c>
      <c r="Y2117" s="21">
        <f>Salesdata[[#This Row],[Ship Date]]-Salesdata[[#This Row],[Order Date]]</f>
        <v>0</v>
      </c>
      <c r="Z2117">
        <f>YEAR(Salesdata[[#This Row],[Order Date]])</f>
        <v>2015</v>
      </c>
      <c r="AA2117">
        <f>WEEKDAY(Salesdata[[#This Row],[Order Date]],2)</f>
        <v>6</v>
      </c>
      <c r="AB2117" s="35">
        <f t="shared" si="33"/>
        <v>42613</v>
      </c>
      <c r="AC2117" s="43">
        <f>IFERROR(Salesdata[[#This Row],[Sales]]/Salesdata[[#This Row],[Profit]] * 100%,0)</f>
        <v>21.25</v>
      </c>
    </row>
    <row r="2118" spans="1:29" x14ac:dyDescent="0.25">
      <c r="A2118">
        <v>2117</v>
      </c>
      <c r="B2118" t="s">
        <v>5029</v>
      </c>
      <c r="C2118" s="16">
        <v>42289</v>
      </c>
      <c r="D2118" s="16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 s="9">
        <v>209.67</v>
      </c>
      <c r="S2118">
        <v>1</v>
      </c>
      <c r="T2118">
        <v>0.4</v>
      </c>
      <c r="U2118" s="9">
        <v>-13.978</v>
      </c>
      <c r="V2118" s="9">
        <f>Salesdata[[#This Row],[Sales]]-Salesdata[[#This Row],[Discount Amount]]</f>
        <v>125.80199999999999</v>
      </c>
      <c r="W2118" s="9">
        <f>Salesdata[[#This Row],[Sales]]*Salesdata[[#This Row],[Discount]]</f>
        <v>83.867999999999995</v>
      </c>
      <c r="X2118">
        <f>MONTH(Salesdata[[#This Row],[Order Date]])</f>
        <v>10</v>
      </c>
      <c r="Y2118" s="21">
        <f>Salesdata[[#This Row],[Ship Date]]-Salesdata[[#This Row],[Order Date]]</f>
        <v>5</v>
      </c>
      <c r="Z2118">
        <f>YEAR(Salesdata[[#This Row],[Order Date]])</f>
        <v>2015</v>
      </c>
      <c r="AA2118">
        <f>WEEKDAY(Salesdata[[#This Row],[Order Date]],2)</f>
        <v>1</v>
      </c>
      <c r="AB2118" s="35">
        <f t="shared" si="33"/>
        <v>42613</v>
      </c>
      <c r="AC2118" s="43">
        <f>IFERROR(Salesdata[[#This Row],[Sales]]/Salesdata[[#This Row],[Profit]] * 100%,0)</f>
        <v>-15</v>
      </c>
    </row>
    <row r="2119" spans="1:29" x14ac:dyDescent="0.25">
      <c r="A2119">
        <v>2118</v>
      </c>
      <c r="B2119" t="s">
        <v>5030</v>
      </c>
      <c r="C2119" s="16">
        <v>42632</v>
      </c>
      <c r="D2119" s="16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 s="9">
        <v>159.88</v>
      </c>
      <c r="S2119">
        <v>7</v>
      </c>
      <c r="T2119">
        <v>0</v>
      </c>
      <c r="U2119" s="9">
        <v>73.544799999999995</v>
      </c>
      <c r="V2119" s="9">
        <f>Salesdata[[#This Row],[Sales]]-Salesdata[[#This Row],[Discount Amount]]</f>
        <v>159.88</v>
      </c>
      <c r="W2119" s="9">
        <f>Salesdata[[#This Row],[Sales]]*Salesdata[[#This Row],[Discount]]</f>
        <v>0</v>
      </c>
      <c r="X2119">
        <f>MONTH(Salesdata[[#This Row],[Order Date]])</f>
        <v>9</v>
      </c>
      <c r="Y2119" s="21">
        <f>Salesdata[[#This Row],[Ship Date]]-Salesdata[[#This Row],[Order Date]]</f>
        <v>4</v>
      </c>
      <c r="Z2119">
        <f>YEAR(Salesdata[[#This Row],[Order Date]])</f>
        <v>2016</v>
      </c>
      <c r="AA2119">
        <f>WEEKDAY(Salesdata[[#This Row],[Order Date]],2)</f>
        <v>1</v>
      </c>
      <c r="AB2119" s="35">
        <f t="shared" si="33"/>
        <v>42916</v>
      </c>
      <c r="AC2119" s="43">
        <f>IFERROR(Salesdata[[#This Row],[Sales]]/Salesdata[[#This Row],[Profit]] * 100%,0)</f>
        <v>2.1739130434782608</v>
      </c>
    </row>
    <row r="2120" spans="1:29" x14ac:dyDescent="0.25">
      <c r="A2120">
        <v>2119</v>
      </c>
      <c r="B2120" t="s">
        <v>5034</v>
      </c>
      <c r="C2120" s="16">
        <v>42838</v>
      </c>
      <c r="D2120" s="16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 s="9">
        <v>5.28</v>
      </c>
      <c r="S2120">
        <v>1</v>
      </c>
      <c r="T2120">
        <v>0</v>
      </c>
      <c r="U2120" s="9">
        <v>2.3759999999999999</v>
      </c>
      <c r="V2120" s="9">
        <f>Salesdata[[#This Row],[Sales]]-Salesdata[[#This Row],[Discount Amount]]</f>
        <v>5.28</v>
      </c>
      <c r="W2120" s="9">
        <f>Salesdata[[#This Row],[Sales]]*Salesdata[[#This Row],[Discount]]</f>
        <v>0</v>
      </c>
      <c r="X2120">
        <f>MONTH(Salesdata[[#This Row],[Order Date]])</f>
        <v>4</v>
      </c>
      <c r="Y2120" s="21">
        <f>Salesdata[[#This Row],[Ship Date]]-Salesdata[[#This Row],[Order Date]]</f>
        <v>2</v>
      </c>
      <c r="Z2120">
        <f>YEAR(Salesdata[[#This Row],[Order Date]])</f>
        <v>2017</v>
      </c>
      <c r="AA2120">
        <f>WEEKDAY(Salesdata[[#This Row],[Order Date]],2)</f>
        <v>4</v>
      </c>
      <c r="AB2120" s="35">
        <f t="shared" si="33"/>
        <v>42978</v>
      </c>
      <c r="AC2120" s="43">
        <f>IFERROR(Salesdata[[#This Row],[Sales]]/Salesdata[[#This Row],[Profit]] * 100%,0)</f>
        <v>2.2222222222222223</v>
      </c>
    </row>
    <row r="2121" spans="1:29" x14ac:dyDescent="0.25">
      <c r="A2121">
        <v>2120</v>
      </c>
      <c r="B2121" t="s">
        <v>5034</v>
      </c>
      <c r="C2121" s="16">
        <v>42838</v>
      </c>
      <c r="D2121" s="16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 s="9">
        <v>895.92</v>
      </c>
      <c r="S2121">
        <v>5</v>
      </c>
      <c r="T2121">
        <v>0.2</v>
      </c>
      <c r="U2121" s="9">
        <v>302.37299999999999</v>
      </c>
      <c r="V2121" s="9">
        <f>Salesdata[[#This Row],[Sales]]-Salesdata[[#This Row],[Discount Amount]]</f>
        <v>716.73599999999999</v>
      </c>
      <c r="W2121" s="9">
        <f>Salesdata[[#This Row],[Sales]]*Salesdata[[#This Row],[Discount]]</f>
        <v>179.184</v>
      </c>
      <c r="X2121">
        <f>MONTH(Salesdata[[#This Row],[Order Date]])</f>
        <v>4</v>
      </c>
      <c r="Y2121" s="21">
        <f>Salesdata[[#This Row],[Ship Date]]-Salesdata[[#This Row],[Order Date]]</f>
        <v>2</v>
      </c>
      <c r="Z2121">
        <f>YEAR(Salesdata[[#This Row],[Order Date]])</f>
        <v>2017</v>
      </c>
      <c r="AA2121">
        <f>WEEKDAY(Salesdata[[#This Row],[Order Date]],2)</f>
        <v>4</v>
      </c>
      <c r="AB2121" s="35">
        <f t="shared" si="33"/>
        <v>42978</v>
      </c>
      <c r="AC2121" s="43">
        <f>IFERROR(Salesdata[[#This Row],[Sales]]/Salesdata[[#This Row],[Profit]] * 100%,0)</f>
        <v>2.9629629629629628</v>
      </c>
    </row>
    <row r="2122" spans="1:29" x14ac:dyDescent="0.25">
      <c r="A2122">
        <v>2121</v>
      </c>
      <c r="B2122" t="s">
        <v>5035</v>
      </c>
      <c r="C2122" s="16">
        <v>42742</v>
      </c>
      <c r="D2122" s="16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 s="9">
        <v>2.8079999999999998</v>
      </c>
      <c r="S2122">
        <v>3</v>
      </c>
      <c r="T2122">
        <v>0.7</v>
      </c>
      <c r="U2122" s="9">
        <v>-1.9656</v>
      </c>
      <c r="V2122" s="9">
        <f>Salesdata[[#This Row],[Sales]]-Salesdata[[#This Row],[Discount Amount]]</f>
        <v>0.84240000000000004</v>
      </c>
      <c r="W2122" s="9">
        <f>Salesdata[[#This Row],[Sales]]*Salesdata[[#This Row],[Discount]]</f>
        <v>1.9655999999999998</v>
      </c>
      <c r="X2122">
        <f>MONTH(Salesdata[[#This Row],[Order Date]])</f>
        <v>1</v>
      </c>
      <c r="Y2122" s="21">
        <f>Salesdata[[#This Row],[Ship Date]]-Salesdata[[#This Row],[Order Date]]</f>
        <v>6</v>
      </c>
      <c r="Z2122">
        <f>YEAR(Salesdata[[#This Row],[Order Date]])</f>
        <v>2017</v>
      </c>
      <c r="AA2122">
        <f>WEEKDAY(Salesdata[[#This Row],[Order Date]],2)</f>
        <v>6</v>
      </c>
      <c r="AB2122" s="35">
        <f t="shared" si="33"/>
        <v>42794</v>
      </c>
      <c r="AC2122" s="43">
        <f>IFERROR(Salesdata[[#This Row],[Sales]]/Salesdata[[#This Row],[Profit]] * 100%,0)</f>
        <v>-1.4285714285714284</v>
      </c>
    </row>
    <row r="2123" spans="1:29" x14ac:dyDescent="0.25">
      <c r="A2123">
        <v>2122</v>
      </c>
      <c r="B2123" t="s">
        <v>5037</v>
      </c>
      <c r="C2123" s="16">
        <v>43048</v>
      </c>
      <c r="D2123" s="16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 s="9">
        <v>215.976</v>
      </c>
      <c r="S2123">
        <v>3</v>
      </c>
      <c r="T2123">
        <v>0.2</v>
      </c>
      <c r="U2123" s="9">
        <v>-2.6997</v>
      </c>
      <c r="V2123" s="9">
        <f>Salesdata[[#This Row],[Sales]]-Salesdata[[#This Row],[Discount Amount]]</f>
        <v>172.7808</v>
      </c>
      <c r="W2123" s="9">
        <f>Salesdata[[#This Row],[Sales]]*Salesdata[[#This Row],[Discount]]</f>
        <v>43.1952</v>
      </c>
      <c r="X2123">
        <f>MONTH(Salesdata[[#This Row],[Order Date]])</f>
        <v>11</v>
      </c>
      <c r="Y2123" s="21">
        <f>Salesdata[[#This Row],[Ship Date]]-Salesdata[[#This Row],[Order Date]]</f>
        <v>2</v>
      </c>
      <c r="Z2123">
        <f>YEAR(Salesdata[[#This Row],[Order Date]])</f>
        <v>2017</v>
      </c>
      <c r="AA2123">
        <f>WEEKDAY(Salesdata[[#This Row],[Order Date]],2)</f>
        <v>4</v>
      </c>
      <c r="AB2123" s="35">
        <f t="shared" si="33"/>
        <v>43404</v>
      </c>
      <c r="AC2123" s="43">
        <f>IFERROR(Salesdata[[#This Row],[Sales]]/Salesdata[[#This Row],[Profit]] * 100%,0)</f>
        <v>-80</v>
      </c>
    </row>
    <row r="2124" spans="1:29" x14ac:dyDescent="0.25">
      <c r="A2124">
        <v>2123</v>
      </c>
      <c r="B2124" t="s">
        <v>5039</v>
      </c>
      <c r="C2124" s="16">
        <v>43000</v>
      </c>
      <c r="D2124" s="16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 s="9">
        <v>241.96</v>
      </c>
      <c r="S2124">
        <v>2</v>
      </c>
      <c r="T2124">
        <v>0</v>
      </c>
      <c r="U2124" s="9">
        <v>41.133200000000002</v>
      </c>
      <c r="V2124" s="9">
        <f>Salesdata[[#This Row],[Sales]]-Salesdata[[#This Row],[Discount Amount]]</f>
        <v>241.96</v>
      </c>
      <c r="W2124" s="9">
        <f>Salesdata[[#This Row],[Sales]]*Salesdata[[#This Row],[Discount]]</f>
        <v>0</v>
      </c>
      <c r="X2124">
        <f>MONTH(Salesdata[[#This Row],[Order Date]])</f>
        <v>9</v>
      </c>
      <c r="Y2124" s="21">
        <f>Salesdata[[#This Row],[Ship Date]]-Salesdata[[#This Row],[Order Date]]</f>
        <v>2</v>
      </c>
      <c r="Z2124">
        <f>YEAR(Salesdata[[#This Row],[Order Date]])</f>
        <v>2017</v>
      </c>
      <c r="AA2124">
        <f>WEEKDAY(Salesdata[[#This Row],[Order Date]],2)</f>
        <v>5</v>
      </c>
      <c r="AB2124" s="35">
        <f t="shared" si="33"/>
        <v>43281</v>
      </c>
      <c r="AC2124" s="43">
        <f>IFERROR(Salesdata[[#This Row],[Sales]]/Salesdata[[#This Row],[Profit]] * 100%,0)</f>
        <v>5.8823529411764701</v>
      </c>
    </row>
    <row r="2125" spans="1:29" x14ac:dyDescent="0.25">
      <c r="A2125">
        <v>2124</v>
      </c>
      <c r="B2125" t="s">
        <v>5039</v>
      </c>
      <c r="C2125" s="16">
        <v>43000</v>
      </c>
      <c r="D2125" s="16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 s="9">
        <v>27.72</v>
      </c>
      <c r="S2125">
        <v>9</v>
      </c>
      <c r="T2125">
        <v>0</v>
      </c>
      <c r="U2125" s="9">
        <v>13.3056</v>
      </c>
      <c r="V2125" s="9">
        <f>Salesdata[[#This Row],[Sales]]-Salesdata[[#This Row],[Discount Amount]]</f>
        <v>27.72</v>
      </c>
      <c r="W2125" s="9">
        <f>Salesdata[[#This Row],[Sales]]*Salesdata[[#This Row],[Discount]]</f>
        <v>0</v>
      </c>
      <c r="X2125">
        <f>MONTH(Salesdata[[#This Row],[Order Date]])</f>
        <v>9</v>
      </c>
      <c r="Y2125" s="21">
        <f>Salesdata[[#This Row],[Ship Date]]-Salesdata[[#This Row],[Order Date]]</f>
        <v>2</v>
      </c>
      <c r="Z2125">
        <f>YEAR(Salesdata[[#This Row],[Order Date]])</f>
        <v>2017</v>
      </c>
      <c r="AA2125">
        <f>WEEKDAY(Salesdata[[#This Row],[Order Date]],2)</f>
        <v>5</v>
      </c>
      <c r="AB2125" s="35">
        <f t="shared" si="33"/>
        <v>43281</v>
      </c>
      <c r="AC2125" s="43">
        <f>IFERROR(Salesdata[[#This Row],[Sales]]/Salesdata[[#This Row],[Profit]] * 100%,0)</f>
        <v>2.083333333333333</v>
      </c>
    </row>
    <row r="2126" spans="1:29" x14ac:dyDescent="0.25">
      <c r="A2126">
        <v>2125</v>
      </c>
      <c r="B2126" t="s">
        <v>5040</v>
      </c>
      <c r="C2126" s="16">
        <v>43070</v>
      </c>
      <c r="D2126" s="16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 s="9">
        <v>104.68</v>
      </c>
      <c r="S2126">
        <v>5</v>
      </c>
      <c r="T2126">
        <v>0.2</v>
      </c>
      <c r="U2126" s="9">
        <v>35.329500000000003</v>
      </c>
      <c r="V2126" s="9">
        <f>Salesdata[[#This Row],[Sales]]-Salesdata[[#This Row],[Discount Amount]]</f>
        <v>83.744</v>
      </c>
      <c r="W2126" s="9">
        <f>Salesdata[[#This Row],[Sales]]*Salesdata[[#This Row],[Discount]]</f>
        <v>20.936000000000003</v>
      </c>
      <c r="X2126">
        <f>MONTH(Salesdata[[#This Row],[Order Date]])</f>
        <v>12</v>
      </c>
      <c r="Y2126" s="21">
        <f>Salesdata[[#This Row],[Ship Date]]-Salesdata[[#This Row],[Order Date]]</f>
        <v>4</v>
      </c>
      <c r="Z2126">
        <f>YEAR(Salesdata[[#This Row],[Order Date]])</f>
        <v>2017</v>
      </c>
      <c r="AA2126">
        <f>WEEKDAY(Salesdata[[#This Row],[Order Date]],2)</f>
        <v>5</v>
      </c>
      <c r="AB2126" s="35">
        <f t="shared" si="33"/>
        <v>43465</v>
      </c>
      <c r="AC2126" s="43">
        <f>IFERROR(Salesdata[[#This Row],[Sales]]/Salesdata[[#This Row],[Profit]] * 100%,0)</f>
        <v>2.9629629629629628</v>
      </c>
    </row>
    <row r="2127" spans="1:29" x14ac:dyDescent="0.25">
      <c r="A2127">
        <v>2126</v>
      </c>
      <c r="B2127" t="s">
        <v>5040</v>
      </c>
      <c r="C2127" s="16">
        <v>43070</v>
      </c>
      <c r="D2127" s="16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 s="9">
        <v>62.957999999999998</v>
      </c>
      <c r="S2127">
        <v>7</v>
      </c>
      <c r="T2127">
        <v>0.4</v>
      </c>
      <c r="U2127" s="9">
        <v>9.4436999999999998</v>
      </c>
      <c r="V2127" s="9">
        <f>Salesdata[[#This Row],[Sales]]-Salesdata[[#This Row],[Discount Amount]]</f>
        <v>37.774799999999999</v>
      </c>
      <c r="W2127" s="9">
        <f>Salesdata[[#This Row],[Sales]]*Salesdata[[#This Row],[Discount]]</f>
        <v>25.183199999999999</v>
      </c>
      <c r="X2127">
        <f>MONTH(Salesdata[[#This Row],[Order Date]])</f>
        <v>12</v>
      </c>
      <c r="Y2127" s="21">
        <f>Salesdata[[#This Row],[Ship Date]]-Salesdata[[#This Row],[Order Date]]</f>
        <v>4</v>
      </c>
      <c r="Z2127">
        <f>YEAR(Salesdata[[#This Row],[Order Date]])</f>
        <v>2017</v>
      </c>
      <c r="AA2127">
        <f>WEEKDAY(Salesdata[[#This Row],[Order Date]],2)</f>
        <v>5</v>
      </c>
      <c r="AB2127" s="35">
        <f t="shared" si="33"/>
        <v>43465</v>
      </c>
      <c r="AC2127" s="43">
        <f>IFERROR(Salesdata[[#This Row],[Sales]]/Salesdata[[#This Row],[Profit]] * 100%,0)</f>
        <v>6.666666666666667</v>
      </c>
    </row>
    <row r="2128" spans="1:29" x14ac:dyDescent="0.25">
      <c r="A2128">
        <v>2127</v>
      </c>
      <c r="B2128" t="s">
        <v>5045</v>
      </c>
      <c r="C2128" s="16">
        <v>41813</v>
      </c>
      <c r="D2128" s="16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 s="9">
        <v>86.376000000000005</v>
      </c>
      <c r="S2128">
        <v>3</v>
      </c>
      <c r="T2128">
        <v>0.2</v>
      </c>
      <c r="U2128" s="9">
        <v>1.0797000000000001</v>
      </c>
      <c r="V2128" s="9">
        <f>Salesdata[[#This Row],[Sales]]-Salesdata[[#This Row],[Discount Amount]]</f>
        <v>69.100800000000007</v>
      </c>
      <c r="W2128" s="9">
        <f>Salesdata[[#This Row],[Sales]]*Salesdata[[#This Row],[Discount]]</f>
        <v>17.275200000000002</v>
      </c>
      <c r="X2128">
        <f>MONTH(Salesdata[[#This Row],[Order Date]])</f>
        <v>6</v>
      </c>
      <c r="Y2128" s="21">
        <f>Salesdata[[#This Row],[Ship Date]]-Salesdata[[#This Row],[Order Date]]</f>
        <v>5</v>
      </c>
      <c r="Z2128">
        <f>YEAR(Salesdata[[#This Row],[Order Date]])</f>
        <v>2014</v>
      </c>
      <c r="AA2128">
        <f>WEEKDAY(Salesdata[[#This Row],[Order Date]],2)</f>
        <v>1</v>
      </c>
      <c r="AB2128" s="35">
        <f t="shared" si="33"/>
        <v>42004</v>
      </c>
      <c r="AC2128" s="43">
        <f>IFERROR(Salesdata[[#This Row],[Sales]]/Salesdata[[#This Row],[Profit]] * 100%,0)</f>
        <v>80</v>
      </c>
    </row>
    <row r="2129" spans="1:29" x14ac:dyDescent="0.25">
      <c r="A2129">
        <v>2128</v>
      </c>
      <c r="B2129" t="s">
        <v>5048</v>
      </c>
      <c r="C2129" s="16">
        <v>42281</v>
      </c>
      <c r="D2129" s="16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 s="9">
        <v>64.944000000000003</v>
      </c>
      <c r="S2129">
        <v>3</v>
      </c>
      <c r="T2129">
        <v>0.2</v>
      </c>
      <c r="U2129" s="9">
        <v>6.4943999999999997</v>
      </c>
      <c r="V2129" s="9">
        <f>Salesdata[[#This Row],[Sales]]-Salesdata[[#This Row],[Discount Amount]]</f>
        <v>51.955200000000005</v>
      </c>
      <c r="W2129" s="9">
        <f>Salesdata[[#This Row],[Sales]]*Salesdata[[#This Row],[Discount]]</f>
        <v>12.988800000000001</v>
      </c>
      <c r="X2129">
        <f>MONTH(Salesdata[[#This Row],[Order Date]])</f>
        <v>10</v>
      </c>
      <c r="Y2129" s="21">
        <f>Salesdata[[#This Row],[Ship Date]]-Salesdata[[#This Row],[Order Date]]</f>
        <v>5</v>
      </c>
      <c r="Z2129">
        <f>YEAR(Salesdata[[#This Row],[Order Date]])</f>
        <v>2015</v>
      </c>
      <c r="AA2129">
        <f>WEEKDAY(Salesdata[[#This Row],[Order Date]],2)</f>
        <v>7</v>
      </c>
      <c r="AB2129" s="35">
        <f t="shared" si="33"/>
        <v>42613</v>
      </c>
      <c r="AC2129" s="43">
        <f>IFERROR(Salesdata[[#This Row],[Sales]]/Salesdata[[#This Row],[Profit]] * 100%,0)</f>
        <v>10</v>
      </c>
    </row>
    <row r="2130" spans="1:29" x14ac:dyDescent="0.25">
      <c r="A2130">
        <v>2129</v>
      </c>
      <c r="B2130" t="s">
        <v>5048</v>
      </c>
      <c r="C2130" s="16">
        <v>42281</v>
      </c>
      <c r="D2130" s="16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 s="9">
        <v>20.736000000000001</v>
      </c>
      <c r="S2130">
        <v>4</v>
      </c>
      <c r="T2130">
        <v>0.2</v>
      </c>
      <c r="U2130" s="9">
        <v>7.2576000000000001</v>
      </c>
      <c r="V2130" s="9">
        <f>Salesdata[[#This Row],[Sales]]-Salesdata[[#This Row],[Discount Amount]]</f>
        <v>16.588799999999999</v>
      </c>
      <c r="W2130" s="9">
        <f>Salesdata[[#This Row],[Sales]]*Salesdata[[#This Row],[Discount]]</f>
        <v>4.1472000000000007</v>
      </c>
      <c r="X2130">
        <f>MONTH(Salesdata[[#This Row],[Order Date]])</f>
        <v>10</v>
      </c>
      <c r="Y2130" s="21">
        <f>Salesdata[[#This Row],[Ship Date]]-Salesdata[[#This Row],[Order Date]]</f>
        <v>5</v>
      </c>
      <c r="Z2130">
        <f>YEAR(Salesdata[[#This Row],[Order Date]])</f>
        <v>2015</v>
      </c>
      <c r="AA2130">
        <f>WEEKDAY(Salesdata[[#This Row],[Order Date]],2)</f>
        <v>7</v>
      </c>
      <c r="AB2130" s="35">
        <f t="shared" si="33"/>
        <v>42613</v>
      </c>
      <c r="AC2130" s="43">
        <f>IFERROR(Salesdata[[#This Row],[Sales]]/Salesdata[[#This Row],[Profit]] * 100%,0)</f>
        <v>2.8571428571428572</v>
      </c>
    </row>
    <row r="2131" spans="1:29" x14ac:dyDescent="0.25">
      <c r="A2131">
        <v>2130</v>
      </c>
      <c r="B2131" t="s">
        <v>5051</v>
      </c>
      <c r="C2131" s="16">
        <v>41779</v>
      </c>
      <c r="D2131" s="16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 s="9">
        <v>33.28</v>
      </c>
      <c r="S2131">
        <v>4</v>
      </c>
      <c r="T2131">
        <v>0</v>
      </c>
      <c r="U2131" s="9">
        <v>9.3184000000000005</v>
      </c>
      <c r="V2131" s="9">
        <f>Salesdata[[#This Row],[Sales]]-Salesdata[[#This Row],[Discount Amount]]</f>
        <v>33.28</v>
      </c>
      <c r="W2131" s="9">
        <f>Salesdata[[#This Row],[Sales]]*Salesdata[[#This Row],[Discount]]</f>
        <v>0</v>
      </c>
      <c r="X2131">
        <f>MONTH(Salesdata[[#This Row],[Order Date]])</f>
        <v>5</v>
      </c>
      <c r="Y2131" s="21">
        <f>Salesdata[[#This Row],[Ship Date]]-Salesdata[[#This Row],[Order Date]]</f>
        <v>2</v>
      </c>
      <c r="Z2131">
        <f>YEAR(Salesdata[[#This Row],[Order Date]])</f>
        <v>2014</v>
      </c>
      <c r="AA2131">
        <f>WEEKDAY(Salesdata[[#This Row],[Order Date]],2)</f>
        <v>2</v>
      </c>
      <c r="AB2131" s="35">
        <f t="shared" si="33"/>
        <v>41943</v>
      </c>
      <c r="AC2131" s="43">
        <f>IFERROR(Salesdata[[#This Row],[Sales]]/Salesdata[[#This Row],[Profit]] * 100%,0)</f>
        <v>3.5714285714285712</v>
      </c>
    </row>
    <row r="2132" spans="1:29" x14ac:dyDescent="0.25">
      <c r="A2132">
        <v>2131</v>
      </c>
      <c r="B2132" t="s">
        <v>5051</v>
      </c>
      <c r="C2132" s="16">
        <v>41779</v>
      </c>
      <c r="D2132" s="16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 s="9">
        <v>38.520000000000003</v>
      </c>
      <c r="S2132">
        <v>9</v>
      </c>
      <c r="T2132">
        <v>0</v>
      </c>
      <c r="U2132" s="9">
        <v>11.9412</v>
      </c>
      <c r="V2132" s="9">
        <f>Salesdata[[#This Row],[Sales]]-Salesdata[[#This Row],[Discount Amount]]</f>
        <v>38.520000000000003</v>
      </c>
      <c r="W2132" s="9">
        <f>Salesdata[[#This Row],[Sales]]*Salesdata[[#This Row],[Discount]]</f>
        <v>0</v>
      </c>
      <c r="X2132">
        <f>MONTH(Salesdata[[#This Row],[Order Date]])</f>
        <v>5</v>
      </c>
      <c r="Y2132" s="21">
        <f>Salesdata[[#This Row],[Ship Date]]-Salesdata[[#This Row],[Order Date]]</f>
        <v>2</v>
      </c>
      <c r="Z2132">
        <f>YEAR(Salesdata[[#This Row],[Order Date]])</f>
        <v>2014</v>
      </c>
      <c r="AA2132">
        <f>WEEKDAY(Salesdata[[#This Row],[Order Date]],2)</f>
        <v>2</v>
      </c>
      <c r="AB2132" s="35">
        <f t="shared" si="33"/>
        <v>41943</v>
      </c>
      <c r="AC2132" s="43">
        <f>IFERROR(Salesdata[[#This Row],[Sales]]/Salesdata[[#This Row],[Profit]] * 100%,0)</f>
        <v>3.2258064516129035</v>
      </c>
    </row>
    <row r="2133" spans="1:29" x14ac:dyDescent="0.25">
      <c r="A2133">
        <v>2132</v>
      </c>
      <c r="B2133" t="s">
        <v>5051</v>
      </c>
      <c r="C2133" s="16">
        <v>41779</v>
      </c>
      <c r="D2133" s="16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 s="9">
        <v>139.86000000000001</v>
      </c>
      <c r="S2133">
        <v>7</v>
      </c>
      <c r="T2133">
        <v>0</v>
      </c>
      <c r="U2133" s="9">
        <v>60.139800000000001</v>
      </c>
      <c r="V2133" s="9">
        <f>Salesdata[[#This Row],[Sales]]-Salesdata[[#This Row],[Discount Amount]]</f>
        <v>139.86000000000001</v>
      </c>
      <c r="W2133" s="9">
        <f>Salesdata[[#This Row],[Sales]]*Salesdata[[#This Row],[Discount]]</f>
        <v>0</v>
      </c>
      <c r="X2133">
        <f>MONTH(Salesdata[[#This Row],[Order Date]])</f>
        <v>5</v>
      </c>
      <c r="Y2133" s="21">
        <f>Salesdata[[#This Row],[Ship Date]]-Salesdata[[#This Row],[Order Date]]</f>
        <v>2</v>
      </c>
      <c r="Z2133">
        <f>YEAR(Salesdata[[#This Row],[Order Date]])</f>
        <v>2014</v>
      </c>
      <c r="AA2133">
        <f>WEEKDAY(Salesdata[[#This Row],[Order Date]],2)</f>
        <v>2</v>
      </c>
      <c r="AB2133" s="35">
        <f t="shared" si="33"/>
        <v>41943</v>
      </c>
      <c r="AC2133" s="43">
        <f>IFERROR(Salesdata[[#This Row],[Sales]]/Salesdata[[#This Row],[Profit]] * 100%,0)</f>
        <v>2.3255813953488373</v>
      </c>
    </row>
    <row r="2134" spans="1:29" x14ac:dyDescent="0.25">
      <c r="A2134">
        <v>2133</v>
      </c>
      <c r="B2134" t="s">
        <v>5058</v>
      </c>
      <c r="C2134" s="16">
        <v>42328</v>
      </c>
      <c r="D2134" s="16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 s="9">
        <v>19.649999999999999</v>
      </c>
      <c r="S2134">
        <v>3</v>
      </c>
      <c r="T2134">
        <v>0</v>
      </c>
      <c r="U2134" s="9">
        <v>9.0389999999999997</v>
      </c>
      <c r="V2134" s="9">
        <f>Salesdata[[#This Row],[Sales]]-Salesdata[[#This Row],[Discount Amount]]</f>
        <v>19.649999999999999</v>
      </c>
      <c r="W2134" s="9">
        <f>Salesdata[[#This Row],[Sales]]*Salesdata[[#This Row],[Discount]]</f>
        <v>0</v>
      </c>
      <c r="X2134">
        <f>MONTH(Salesdata[[#This Row],[Order Date]])</f>
        <v>11</v>
      </c>
      <c r="Y2134" s="21">
        <f>Salesdata[[#This Row],[Ship Date]]-Salesdata[[#This Row],[Order Date]]</f>
        <v>6</v>
      </c>
      <c r="Z2134">
        <f>YEAR(Salesdata[[#This Row],[Order Date]])</f>
        <v>2015</v>
      </c>
      <c r="AA2134">
        <f>WEEKDAY(Salesdata[[#This Row],[Order Date]],2)</f>
        <v>5</v>
      </c>
      <c r="AB2134" s="35">
        <f t="shared" si="33"/>
        <v>42674</v>
      </c>
      <c r="AC2134" s="43">
        <f>IFERROR(Salesdata[[#This Row],[Sales]]/Salesdata[[#This Row],[Profit]] * 100%,0)</f>
        <v>2.1739130434782608</v>
      </c>
    </row>
    <row r="2135" spans="1:29" x14ac:dyDescent="0.25">
      <c r="A2135">
        <v>2134</v>
      </c>
      <c r="B2135" t="s">
        <v>5061</v>
      </c>
      <c r="C2135" s="16">
        <v>42338</v>
      </c>
      <c r="D2135" s="16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 s="9">
        <v>152.99100000000001</v>
      </c>
      <c r="S2135">
        <v>3</v>
      </c>
      <c r="T2135">
        <v>0.7</v>
      </c>
      <c r="U2135" s="9">
        <v>-122.39279999999999</v>
      </c>
      <c r="V2135" s="9">
        <f>Salesdata[[#This Row],[Sales]]-Salesdata[[#This Row],[Discount Amount]]</f>
        <v>45.897300000000016</v>
      </c>
      <c r="W2135" s="9">
        <f>Salesdata[[#This Row],[Sales]]*Salesdata[[#This Row],[Discount]]</f>
        <v>107.0937</v>
      </c>
      <c r="X2135">
        <f>MONTH(Salesdata[[#This Row],[Order Date]])</f>
        <v>11</v>
      </c>
      <c r="Y2135" s="21">
        <f>Salesdata[[#This Row],[Ship Date]]-Salesdata[[#This Row],[Order Date]]</f>
        <v>4</v>
      </c>
      <c r="Z2135">
        <f>YEAR(Salesdata[[#This Row],[Order Date]])</f>
        <v>2015</v>
      </c>
      <c r="AA2135">
        <f>WEEKDAY(Salesdata[[#This Row],[Order Date]],2)</f>
        <v>1</v>
      </c>
      <c r="AB2135" s="35">
        <f t="shared" si="33"/>
        <v>42674</v>
      </c>
      <c r="AC2135" s="43">
        <f>IFERROR(Salesdata[[#This Row],[Sales]]/Salesdata[[#This Row],[Profit]] * 100%,0)</f>
        <v>-1.2500000000000002</v>
      </c>
    </row>
    <row r="2136" spans="1:29" x14ac:dyDescent="0.25">
      <c r="A2136">
        <v>2135</v>
      </c>
      <c r="B2136" t="s">
        <v>5061</v>
      </c>
      <c r="C2136" s="16">
        <v>42338</v>
      </c>
      <c r="D2136" s="16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 s="9">
        <v>10.584</v>
      </c>
      <c r="S2136">
        <v>7</v>
      </c>
      <c r="T2136">
        <v>0.2</v>
      </c>
      <c r="U2136" s="9">
        <v>-2.3814000000000002</v>
      </c>
      <c r="V2136" s="9">
        <f>Salesdata[[#This Row],[Sales]]-Salesdata[[#This Row],[Discount Amount]]</f>
        <v>8.4672000000000001</v>
      </c>
      <c r="W2136" s="9">
        <f>Salesdata[[#This Row],[Sales]]*Salesdata[[#This Row],[Discount]]</f>
        <v>2.1168</v>
      </c>
      <c r="X2136">
        <f>MONTH(Salesdata[[#This Row],[Order Date]])</f>
        <v>11</v>
      </c>
      <c r="Y2136" s="21">
        <f>Salesdata[[#This Row],[Ship Date]]-Salesdata[[#This Row],[Order Date]]</f>
        <v>4</v>
      </c>
      <c r="Z2136">
        <f>YEAR(Salesdata[[#This Row],[Order Date]])</f>
        <v>2015</v>
      </c>
      <c r="AA2136">
        <f>WEEKDAY(Salesdata[[#This Row],[Order Date]],2)</f>
        <v>1</v>
      </c>
      <c r="AB2136" s="35">
        <f t="shared" si="33"/>
        <v>42674</v>
      </c>
      <c r="AC2136" s="43">
        <f>IFERROR(Salesdata[[#This Row],[Sales]]/Salesdata[[#This Row],[Profit]] * 100%,0)</f>
        <v>-4.4444444444444438</v>
      </c>
    </row>
    <row r="2137" spans="1:29" x14ac:dyDescent="0.25">
      <c r="A2137">
        <v>2136</v>
      </c>
      <c r="B2137" t="s">
        <v>5061</v>
      </c>
      <c r="C2137" s="16">
        <v>42338</v>
      </c>
      <c r="D2137" s="16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 s="9">
        <v>94.92</v>
      </c>
      <c r="S2137">
        <v>4</v>
      </c>
      <c r="T2137">
        <v>0.4</v>
      </c>
      <c r="U2137" s="9">
        <v>15.82</v>
      </c>
      <c r="V2137" s="9">
        <f>Salesdata[[#This Row],[Sales]]-Salesdata[[#This Row],[Discount Amount]]</f>
        <v>56.951999999999998</v>
      </c>
      <c r="W2137" s="9">
        <f>Salesdata[[#This Row],[Sales]]*Salesdata[[#This Row],[Discount]]</f>
        <v>37.968000000000004</v>
      </c>
      <c r="X2137">
        <f>MONTH(Salesdata[[#This Row],[Order Date]])</f>
        <v>11</v>
      </c>
      <c r="Y2137" s="21">
        <f>Salesdata[[#This Row],[Ship Date]]-Salesdata[[#This Row],[Order Date]]</f>
        <v>4</v>
      </c>
      <c r="Z2137">
        <f>YEAR(Salesdata[[#This Row],[Order Date]])</f>
        <v>2015</v>
      </c>
      <c r="AA2137">
        <f>WEEKDAY(Salesdata[[#This Row],[Order Date]],2)</f>
        <v>1</v>
      </c>
      <c r="AB2137" s="35">
        <f t="shared" si="33"/>
        <v>42674</v>
      </c>
      <c r="AC2137" s="43">
        <f>IFERROR(Salesdata[[#This Row],[Sales]]/Salesdata[[#This Row],[Profit]] * 100%,0)</f>
        <v>6</v>
      </c>
    </row>
    <row r="2138" spans="1:29" x14ac:dyDescent="0.25">
      <c r="A2138">
        <v>2137</v>
      </c>
      <c r="B2138" t="s">
        <v>5066</v>
      </c>
      <c r="C2138" s="16">
        <v>42369</v>
      </c>
      <c r="D2138" s="16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 s="9">
        <v>14.76</v>
      </c>
      <c r="S2138">
        <v>5</v>
      </c>
      <c r="T2138">
        <v>0.6</v>
      </c>
      <c r="U2138" s="9">
        <v>-11.439</v>
      </c>
      <c r="V2138" s="9">
        <f>Salesdata[[#This Row],[Sales]]-Salesdata[[#This Row],[Discount Amount]]</f>
        <v>5.9039999999999999</v>
      </c>
      <c r="W2138" s="9">
        <f>Salesdata[[#This Row],[Sales]]*Salesdata[[#This Row],[Discount]]</f>
        <v>8.8559999999999999</v>
      </c>
      <c r="X2138">
        <f>MONTH(Salesdata[[#This Row],[Order Date]])</f>
        <v>12</v>
      </c>
      <c r="Y2138" s="21">
        <f>Salesdata[[#This Row],[Ship Date]]-Salesdata[[#This Row],[Order Date]]</f>
        <v>5</v>
      </c>
      <c r="Z2138">
        <f>YEAR(Salesdata[[#This Row],[Order Date]])</f>
        <v>2015</v>
      </c>
      <c r="AA2138">
        <f>WEEKDAY(Salesdata[[#This Row],[Order Date]],2)</f>
        <v>4</v>
      </c>
      <c r="AB2138" s="35">
        <f t="shared" si="33"/>
        <v>42735</v>
      </c>
      <c r="AC2138" s="43">
        <f>IFERROR(Salesdata[[#This Row],[Sales]]/Salesdata[[#This Row],[Profit]] * 100%,0)</f>
        <v>-1.2903225806451613</v>
      </c>
    </row>
    <row r="2139" spans="1:29" x14ac:dyDescent="0.25">
      <c r="A2139">
        <v>2138</v>
      </c>
      <c r="B2139" t="s">
        <v>5066</v>
      </c>
      <c r="C2139" s="16">
        <v>42369</v>
      </c>
      <c r="D2139" s="16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 s="9">
        <v>3.6560000000000001</v>
      </c>
      <c r="S2139">
        <v>4</v>
      </c>
      <c r="T2139">
        <v>0.8</v>
      </c>
      <c r="U2139" s="9">
        <v>-5.8495999999999997</v>
      </c>
      <c r="V2139" s="9">
        <f>Salesdata[[#This Row],[Sales]]-Salesdata[[#This Row],[Discount Amount]]</f>
        <v>0.73119999999999985</v>
      </c>
      <c r="W2139" s="9">
        <f>Salesdata[[#This Row],[Sales]]*Salesdata[[#This Row],[Discount]]</f>
        <v>2.9248000000000003</v>
      </c>
      <c r="X2139">
        <f>MONTH(Salesdata[[#This Row],[Order Date]])</f>
        <v>12</v>
      </c>
      <c r="Y2139" s="21">
        <f>Salesdata[[#This Row],[Ship Date]]-Salesdata[[#This Row],[Order Date]]</f>
        <v>5</v>
      </c>
      <c r="Z2139">
        <f>YEAR(Salesdata[[#This Row],[Order Date]])</f>
        <v>2015</v>
      </c>
      <c r="AA2139">
        <f>WEEKDAY(Salesdata[[#This Row],[Order Date]],2)</f>
        <v>4</v>
      </c>
      <c r="AB2139" s="35">
        <f t="shared" si="33"/>
        <v>42735</v>
      </c>
      <c r="AC2139" s="43">
        <f>IFERROR(Salesdata[[#This Row],[Sales]]/Salesdata[[#This Row],[Profit]] * 100%,0)</f>
        <v>-0.62500000000000011</v>
      </c>
    </row>
    <row r="2140" spans="1:29" x14ac:dyDescent="0.25">
      <c r="A2140">
        <v>2139</v>
      </c>
      <c r="B2140" t="s">
        <v>5071</v>
      </c>
      <c r="C2140" s="16">
        <v>43055</v>
      </c>
      <c r="D2140" s="16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 s="9">
        <v>146.82</v>
      </c>
      <c r="S2140">
        <v>3</v>
      </c>
      <c r="T2140">
        <v>0</v>
      </c>
      <c r="U2140" s="9">
        <v>73.41</v>
      </c>
      <c r="V2140" s="9">
        <f>Salesdata[[#This Row],[Sales]]-Salesdata[[#This Row],[Discount Amount]]</f>
        <v>146.82</v>
      </c>
      <c r="W2140" s="9">
        <f>Salesdata[[#This Row],[Sales]]*Salesdata[[#This Row],[Discount]]</f>
        <v>0</v>
      </c>
      <c r="X2140">
        <f>MONTH(Salesdata[[#This Row],[Order Date]])</f>
        <v>11</v>
      </c>
      <c r="Y2140" s="21">
        <f>Salesdata[[#This Row],[Ship Date]]-Salesdata[[#This Row],[Order Date]]</f>
        <v>0</v>
      </c>
      <c r="Z2140">
        <f>YEAR(Salesdata[[#This Row],[Order Date]])</f>
        <v>2017</v>
      </c>
      <c r="AA2140">
        <f>WEEKDAY(Salesdata[[#This Row],[Order Date]],2)</f>
        <v>4</v>
      </c>
      <c r="AB2140" s="35">
        <f t="shared" si="33"/>
        <v>43404</v>
      </c>
      <c r="AC2140" s="43">
        <f>IFERROR(Salesdata[[#This Row],[Sales]]/Salesdata[[#This Row],[Profit]] * 100%,0)</f>
        <v>2</v>
      </c>
    </row>
    <row r="2141" spans="1:29" x14ac:dyDescent="0.25">
      <c r="A2141">
        <v>2140</v>
      </c>
      <c r="B2141" t="s">
        <v>5072</v>
      </c>
      <c r="C2141" s="16">
        <v>41796</v>
      </c>
      <c r="D2141" s="16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 s="9">
        <v>149.54400000000001</v>
      </c>
      <c r="S2141">
        <v>9</v>
      </c>
      <c r="T2141">
        <v>0.2</v>
      </c>
      <c r="U2141" s="9">
        <v>50.4711</v>
      </c>
      <c r="V2141" s="9">
        <f>Salesdata[[#This Row],[Sales]]-Salesdata[[#This Row],[Discount Amount]]</f>
        <v>119.63520000000001</v>
      </c>
      <c r="W2141" s="9">
        <f>Salesdata[[#This Row],[Sales]]*Salesdata[[#This Row],[Discount]]</f>
        <v>29.908800000000003</v>
      </c>
      <c r="X2141">
        <f>MONTH(Salesdata[[#This Row],[Order Date]])</f>
        <v>6</v>
      </c>
      <c r="Y2141" s="21">
        <f>Salesdata[[#This Row],[Ship Date]]-Salesdata[[#This Row],[Order Date]]</f>
        <v>5</v>
      </c>
      <c r="Z2141">
        <f>YEAR(Salesdata[[#This Row],[Order Date]])</f>
        <v>2014</v>
      </c>
      <c r="AA2141">
        <f>WEEKDAY(Salesdata[[#This Row],[Order Date]],2)</f>
        <v>5</v>
      </c>
      <c r="AB2141" s="35">
        <f t="shared" si="33"/>
        <v>42004</v>
      </c>
      <c r="AC2141" s="43">
        <f>IFERROR(Salesdata[[#This Row],[Sales]]/Salesdata[[#This Row],[Profit]] * 100%,0)</f>
        <v>2.9629629629629632</v>
      </c>
    </row>
    <row r="2142" spans="1:29" x14ac:dyDescent="0.25">
      <c r="A2142">
        <v>2141</v>
      </c>
      <c r="B2142" t="s">
        <v>5072</v>
      </c>
      <c r="C2142" s="16">
        <v>41796</v>
      </c>
      <c r="D2142" s="16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 s="9">
        <v>17.14</v>
      </c>
      <c r="S2142">
        <v>2</v>
      </c>
      <c r="T2142">
        <v>0</v>
      </c>
      <c r="U2142" s="9">
        <v>4.4564000000000004</v>
      </c>
      <c r="V2142" s="9">
        <f>Salesdata[[#This Row],[Sales]]-Salesdata[[#This Row],[Discount Amount]]</f>
        <v>17.14</v>
      </c>
      <c r="W2142" s="9">
        <f>Salesdata[[#This Row],[Sales]]*Salesdata[[#This Row],[Discount]]</f>
        <v>0</v>
      </c>
      <c r="X2142">
        <f>MONTH(Salesdata[[#This Row],[Order Date]])</f>
        <v>6</v>
      </c>
      <c r="Y2142" s="21">
        <f>Salesdata[[#This Row],[Ship Date]]-Salesdata[[#This Row],[Order Date]]</f>
        <v>5</v>
      </c>
      <c r="Z2142">
        <f>YEAR(Salesdata[[#This Row],[Order Date]])</f>
        <v>2014</v>
      </c>
      <c r="AA2142">
        <f>WEEKDAY(Salesdata[[#This Row],[Order Date]],2)</f>
        <v>5</v>
      </c>
      <c r="AB2142" s="35">
        <f t="shared" si="33"/>
        <v>42004</v>
      </c>
      <c r="AC2142" s="43">
        <f>IFERROR(Salesdata[[#This Row],[Sales]]/Salesdata[[#This Row],[Profit]] * 100%,0)</f>
        <v>3.8461538461538458</v>
      </c>
    </row>
    <row r="2143" spans="1:29" x14ac:dyDescent="0.25">
      <c r="A2143">
        <v>2142</v>
      </c>
      <c r="B2143" t="s">
        <v>5072</v>
      </c>
      <c r="C2143" s="16">
        <v>41796</v>
      </c>
      <c r="D2143" s="16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 s="9">
        <v>991.76400000000001</v>
      </c>
      <c r="S2143">
        <v>3</v>
      </c>
      <c r="T2143">
        <v>0.4</v>
      </c>
      <c r="U2143" s="9">
        <v>-347.11739999999998</v>
      </c>
      <c r="V2143" s="9">
        <f>Salesdata[[#This Row],[Sales]]-Salesdata[[#This Row],[Discount Amount]]</f>
        <v>595.05840000000001</v>
      </c>
      <c r="W2143" s="9">
        <f>Salesdata[[#This Row],[Sales]]*Salesdata[[#This Row],[Discount]]</f>
        <v>396.7056</v>
      </c>
      <c r="X2143">
        <f>MONTH(Salesdata[[#This Row],[Order Date]])</f>
        <v>6</v>
      </c>
      <c r="Y2143" s="21">
        <f>Salesdata[[#This Row],[Ship Date]]-Salesdata[[#This Row],[Order Date]]</f>
        <v>5</v>
      </c>
      <c r="Z2143">
        <f>YEAR(Salesdata[[#This Row],[Order Date]])</f>
        <v>2014</v>
      </c>
      <c r="AA2143">
        <f>WEEKDAY(Salesdata[[#This Row],[Order Date]],2)</f>
        <v>5</v>
      </c>
      <c r="AB2143" s="35">
        <f t="shared" si="33"/>
        <v>42004</v>
      </c>
      <c r="AC2143" s="43">
        <f>IFERROR(Salesdata[[#This Row],[Sales]]/Salesdata[[#This Row],[Profit]] * 100%,0)</f>
        <v>-2.8571428571428572</v>
      </c>
    </row>
    <row r="2144" spans="1:29" x14ac:dyDescent="0.25">
      <c r="A2144">
        <v>2143</v>
      </c>
      <c r="B2144" t="s">
        <v>5077</v>
      </c>
      <c r="C2144" s="16">
        <v>42614</v>
      </c>
      <c r="D2144" s="16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 s="9">
        <v>30.48</v>
      </c>
      <c r="S2144">
        <v>6</v>
      </c>
      <c r="T2144">
        <v>0.2</v>
      </c>
      <c r="U2144" s="9">
        <v>9.9060000000000006</v>
      </c>
      <c r="V2144" s="9">
        <f>Salesdata[[#This Row],[Sales]]-Salesdata[[#This Row],[Discount Amount]]</f>
        <v>24.384</v>
      </c>
      <c r="W2144" s="9">
        <f>Salesdata[[#This Row],[Sales]]*Salesdata[[#This Row],[Discount]]</f>
        <v>6.0960000000000001</v>
      </c>
      <c r="X2144">
        <f>MONTH(Salesdata[[#This Row],[Order Date]])</f>
        <v>9</v>
      </c>
      <c r="Y2144" s="21">
        <f>Salesdata[[#This Row],[Ship Date]]-Salesdata[[#This Row],[Order Date]]</f>
        <v>4</v>
      </c>
      <c r="Z2144">
        <f>YEAR(Salesdata[[#This Row],[Order Date]])</f>
        <v>2016</v>
      </c>
      <c r="AA2144">
        <f>WEEKDAY(Salesdata[[#This Row],[Order Date]],2)</f>
        <v>4</v>
      </c>
      <c r="AB2144" s="35">
        <f t="shared" si="33"/>
        <v>42916</v>
      </c>
      <c r="AC2144" s="43">
        <f>IFERROR(Salesdata[[#This Row],[Sales]]/Salesdata[[#This Row],[Profit]] * 100%,0)</f>
        <v>3.0769230769230766</v>
      </c>
    </row>
    <row r="2145" spans="1:29" x14ac:dyDescent="0.25">
      <c r="A2145">
        <v>2144</v>
      </c>
      <c r="B2145" t="s">
        <v>5077</v>
      </c>
      <c r="C2145" s="16">
        <v>42614</v>
      </c>
      <c r="D2145" s="16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 s="9">
        <v>23.988</v>
      </c>
      <c r="S2145">
        <v>2</v>
      </c>
      <c r="T2145">
        <v>0.4</v>
      </c>
      <c r="U2145" s="9">
        <v>-4.7976000000000001</v>
      </c>
      <c r="V2145" s="9">
        <f>Salesdata[[#This Row],[Sales]]-Salesdata[[#This Row],[Discount Amount]]</f>
        <v>14.392799999999999</v>
      </c>
      <c r="W2145" s="9">
        <f>Salesdata[[#This Row],[Sales]]*Salesdata[[#This Row],[Discount]]</f>
        <v>9.5952000000000002</v>
      </c>
      <c r="X2145">
        <f>MONTH(Salesdata[[#This Row],[Order Date]])</f>
        <v>9</v>
      </c>
      <c r="Y2145" s="21">
        <f>Salesdata[[#This Row],[Ship Date]]-Salesdata[[#This Row],[Order Date]]</f>
        <v>4</v>
      </c>
      <c r="Z2145">
        <f>YEAR(Salesdata[[#This Row],[Order Date]])</f>
        <v>2016</v>
      </c>
      <c r="AA2145">
        <f>WEEKDAY(Salesdata[[#This Row],[Order Date]],2)</f>
        <v>4</v>
      </c>
      <c r="AB2145" s="35">
        <f t="shared" si="33"/>
        <v>42916</v>
      </c>
      <c r="AC2145" s="43">
        <f>IFERROR(Salesdata[[#This Row],[Sales]]/Salesdata[[#This Row],[Profit]] * 100%,0)</f>
        <v>-5</v>
      </c>
    </row>
    <row r="2146" spans="1:29" x14ac:dyDescent="0.25">
      <c r="A2146">
        <v>2145</v>
      </c>
      <c r="B2146" t="s">
        <v>5077</v>
      </c>
      <c r="C2146" s="16">
        <v>42614</v>
      </c>
      <c r="D2146" s="16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 s="9">
        <v>16.687999999999999</v>
      </c>
      <c r="S2146">
        <v>7</v>
      </c>
      <c r="T2146">
        <v>0.2</v>
      </c>
      <c r="U2146" s="9">
        <v>5.4236000000000004</v>
      </c>
      <c r="V2146" s="9">
        <f>Salesdata[[#This Row],[Sales]]-Salesdata[[#This Row],[Discount Amount]]</f>
        <v>13.350399999999999</v>
      </c>
      <c r="W2146" s="9">
        <f>Salesdata[[#This Row],[Sales]]*Salesdata[[#This Row],[Discount]]</f>
        <v>3.3376000000000001</v>
      </c>
      <c r="X2146">
        <f>MONTH(Salesdata[[#This Row],[Order Date]])</f>
        <v>9</v>
      </c>
      <c r="Y2146" s="21">
        <f>Salesdata[[#This Row],[Ship Date]]-Salesdata[[#This Row],[Order Date]]</f>
        <v>4</v>
      </c>
      <c r="Z2146">
        <f>YEAR(Salesdata[[#This Row],[Order Date]])</f>
        <v>2016</v>
      </c>
      <c r="AA2146">
        <f>WEEKDAY(Salesdata[[#This Row],[Order Date]],2)</f>
        <v>4</v>
      </c>
      <c r="AB2146" s="35">
        <f t="shared" si="33"/>
        <v>42916</v>
      </c>
      <c r="AC2146" s="43">
        <f>IFERROR(Salesdata[[#This Row],[Sales]]/Salesdata[[#This Row],[Profit]] * 100%,0)</f>
        <v>3.0769230769230766</v>
      </c>
    </row>
    <row r="2147" spans="1:29" x14ac:dyDescent="0.25">
      <c r="A2147">
        <v>2146</v>
      </c>
      <c r="B2147" t="s">
        <v>5078</v>
      </c>
      <c r="C2147" s="16">
        <v>42546</v>
      </c>
      <c r="D2147" s="16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 s="9">
        <v>422.05799999999999</v>
      </c>
      <c r="S2147">
        <v>3</v>
      </c>
      <c r="T2147">
        <v>0.3</v>
      </c>
      <c r="U2147" s="9">
        <v>-18.088200000000001</v>
      </c>
      <c r="V2147" s="9">
        <f>Salesdata[[#This Row],[Sales]]-Salesdata[[#This Row],[Discount Amount]]</f>
        <v>295.44060000000002</v>
      </c>
      <c r="W2147" s="9">
        <f>Salesdata[[#This Row],[Sales]]*Salesdata[[#This Row],[Discount]]</f>
        <v>126.61739999999999</v>
      </c>
      <c r="X2147">
        <f>MONTH(Salesdata[[#This Row],[Order Date]])</f>
        <v>6</v>
      </c>
      <c r="Y2147" s="21">
        <f>Salesdata[[#This Row],[Ship Date]]-Salesdata[[#This Row],[Order Date]]</f>
        <v>4</v>
      </c>
      <c r="Z2147">
        <f>YEAR(Salesdata[[#This Row],[Order Date]])</f>
        <v>2016</v>
      </c>
      <c r="AA2147">
        <f>WEEKDAY(Salesdata[[#This Row],[Order Date]],2)</f>
        <v>6</v>
      </c>
      <c r="AB2147" s="35">
        <f t="shared" si="33"/>
        <v>42735</v>
      </c>
      <c r="AC2147" s="43">
        <f>IFERROR(Salesdata[[#This Row],[Sales]]/Salesdata[[#This Row],[Profit]] * 100%,0)</f>
        <v>-23.333333333333332</v>
      </c>
    </row>
    <row r="2148" spans="1:29" x14ac:dyDescent="0.25">
      <c r="A2148">
        <v>2147</v>
      </c>
      <c r="B2148" t="s">
        <v>5078</v>
      </c>
      <c r="C2148" s="16">
        <v>42546</v>
      </c>
      <c r="D2148" s="16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 s="9">
        <v>38.088000000000001</v>
      </c>
      <c r="S2148">
        <v>4</v>
      </c>
      <c r="T2148">
        <v>0.7</v>
      </c>
      <c r="U2148" s="9">
        <v>-27.9312</v>
      </c>
      <c r="V2148" s="9">
        <f>Salesdata[[#This Row],[Sales]]-Salesdata[[#This Row],[Discount Amount]]</f>
        <v>11.426400000000001</v>
      </c>
      <c r="W2148" s="9">
        <f>Salesdata[[#This Row],[Sales]]*Salesdata[[#This Row],[Discount]]</f>
        <v>26.6616</v>
      </c>
      <c r="X2148">
        <f>MONTH(Salesdata[[#This Row],[Order Date]])</f>
        <v>6</v>
      </c>
      <c r="Y2148" s="21">
        <f>Salesdata[[#This Row],[Ship Date]]-Salesdata[[#This Row],[Order Date]]</f>
        <v>4</v>
      </c>
      <c r="Z2148">
        <f>YEAR(Salesdata[[#This Row],[Order Date]])</f>
        <v>2016</v>
      </c>
      <c r="AA2148">
        <f>WEEKDAY(Salesdata[[#This Row],[Order Date]],2)</f>
        <v>6</v>
      </c>
      <c r="AB2148" s="35">
        <f t="shared" si="33"/>
        <v>42735</v>
      </c>
      <c r="AC2148" s="43">
        <f>IFERROR(Salesdata[[#This Row],[Sales]]/Salesdata[[#This Row],[Profit]] * 100%,0)</f>
        <v>-1.3636363636363638</v>
      </c>
    </row>
    <row r="2149" spans="1:29" x14ac:dyDescent="0.25">
      <c r="A2149">
        <v>2148</v>
      </c>
      <c r="B2149" t="s">
        <v>5078</v>
      </c>
      <c r="C2149" s="16">
        <v>42546</v>
      </c>
      <c r="D2149" s="16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 s="9">
        <v>254.352</v>
      </c>
      <c r="S2149">
        <v>6</v>
      </c>
      <c r="T2149">
        <v>0.2</v>
      </c>
      <c r="U2149" s="9">
        <v>-50.870399999999997</v>
      </c>
      <c r="V2149" s="9">
        <f>Salesdata[[#This Row],[Sales]]-Salesdata[[#This Row],[Discount Amount]]</f>
        <v>203.48160000000001</v>
      </c>
      <c r="W2149" s="9">
        <f>Salesdata[[#This Row],[Sales]]*Salesdata[[#This Row],[Discount]]</f>
        <v>50.870400000000004</v>
      </c>
      <c r="X2149">
        <f>MONTH(Salesdata[[#This Row],[Order Date]])</f>
        <v>6</v>
      </c>
      <c r="Y2149" s="21">
        <f>Salesdata[[#This Row],[Ship Date]]-Salesdata[[#This Row],[Order Date]]</f>
        <v>4</v>
      </c>
      <c r="Z2149">
        <f>YEAR(Salesdata[[#This Row],[Order Date]])</f>
        <v>2016</v>
      </c>
      <c r="AA2149">
        <f>WEEKDAY(Salesdata[[#This Row],[Order Date]],2)</f>
        <v>6</v>
      </c>
      <c r="AB2149" s="35">
        <f t="shared" si="33"/>
        <v>42735</v>
      </c>
      <c r="AC2149" s="43">
        <f>IFERROR(Salesdata[[#This Row],[Sales]]/Salesdata[[#This Row],[Profit]] * 100%,0)</f>
        <v>-5</v>
      </c>
    </row>
    <row r="2150" spans="1:29" x14ac:dyDescent="0.25">
      <c r="A2150">
        <v>2149</v>
      </c>
      <c r="B2150" t="s">
        <v>5080</v>
      </c>
      <c r="C2150" s="16">
        <v>41985</v>
      </c>
      <c r="D2150" s="16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 s="9">
        <v>43.31</v>
      </c>
      <c r="S2150">
        <v>1</v>
      </c>
      <c r="T2150">
        <v>0</v>
      </c>
      <c r="U2150" s="9">
        <v>4.3310000000000004</v>
      </c>
      <c r="V2150" s="9">
        <f>Salesdata[[#This Row],[Sales]]-Salesdata[[#This Row],[Discount Amount]]</f>
        <v>43.31</v>
      </c>
      <c r="W2150" s="9">
        <f>Salesdata[[#This Row],[Sales]]*Salesdata[[#This Row],[Discount]]</f>
        <v>0</v>
      </c>
      <c r="X2150">
        <f>MONTH(Salesdata[[#This Row],[Order Date]])</f>
        <v>12</v>
      </c>
      <c r="Y2150" s="21">
        <f>Salesdata[[#This Row],[Ship Date]]-Salesdata[[#This Row],[Order Date]]</f>
        <v>5</v>
      </c>
      <c r="Z2150">
        <f>YEAR(Salesdata[[#This Row],[Order Date]])</f>
        <v>2014</v>
      </c>
      <c r="AA2150">
        <f>WEEKDAY(Salesdata[[#This Row],[Order Date]],2)</f>
        <v>5</v>
      </c>
      <c r="AB2150" s="35">
        <f t="shared" si="33"/>
        <v>42369</v>
      </c>
      <c r="AC2150" s="43">
        <f>IFERROR(Salesdata[[#This Row],[Sales]]/Salesdata[[#This Row],[Profit]] * 100%,0)</f>
        <v>10</v>
      </c>
    </row>
    <row r="2151" spans="1:29" x14ac:dyDescent="0.25">
      <c r="A2151">
        <v>2150</v>
      </c>
      <c r="B2151" t="s">
        <v>5081</v>
      </c>
      <c r="C2151" s="16">
        <v>42825</v>
      </c>
      <c r="D2151" s="16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 s="9">
        <v>84.95</v>
      </c>
      <c r="S2151">
        <v>5</v>
      </c>
      <c r="T2151">
        <v>0</v>
      </c>
      <c r="U2151" s="9">
        <v>22.087</v>
      </c>
      <c r="V2151" s="9">
        <f>Salesdata[[#This Row],[Sales]]-Salesdata[[#This Row],[Discount Amount]]</f>
        <v>84.95</v>
      </c>
      <c r="W2151" s="9">
        <f>Salesdata[[#This Row],[Sales]]*Salesdata[[#This Row],[Discount]]</f>
        <v>0</v>
      </c>
      <c r="X2151">
        <f>MONTH(Salesdata[[#This Row],[Order Date]])</f>
        <v>3</v>
      </c>
      <c r="Y2151" s="21">
        <f>Salesdata[[#This Row],[Ship Date]]-Salesdata[[#This Row],[Order Date]]</f>
        <v>5</v>
      </c>
      <c r="Z2151">
        <f>YEAR(Salesdata[[#This Row],[Order Date]])</f>
        <v>2017</v>
      </c>
      <c r="AA2151">
        <f>WEEKDAY(Salesdata[[#This Row],[Order Date]],2)</f>
        <v>5</v>
      </c>
      <c r="AB2151" s="35">
        <f t="shared" si="33"/>
        <v>42916</v>
      </c>
      <c r="AC2151" s="43">
        <f>IFERROR(Salesdata[[#This Row],[Sales]]/Salesdata[[#This Row],[Profit]] * 100%,0)</f>
        <v>3.8461538461538463</v>
      </c>
    </row>
    <row r="2152" spans="1:29" x14ac:dyDescent="0.25">
      <c r="A2152">
        <v>2151</v>
      </c>
      <c r="B2152" t="s">
        <v>5084</v>
      </c>
      <c r="C2152" s="16">
        <v>43058</v>
      </c>
      <c r="D2152" s="16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 s="9">
        <v>233.05799999999999</v>
      </c>
      <c r="S2152">
        <v>3</v>
      </c>
      <c r="T2152">
        <v>0.3</v>
      </c>
      <c r="U2152" s="9">
        <v>-53.270400000000002</v>
      </c>
      <c r="V2152" s="9">
        <f>Salesdata[[#This Row],[Sales]]-Salesdata[[#This Row],[Discount Amount]]</f>
        <v>163.14060000000001</v>
      </c>
      <c r="W2152" s="9">
        <f>Salesdata[[#This Row],[Sales]]*Salesdata[[#This Row],[Discount]]</f>
        <v>69.917400000000001</v>
      </c>
      <c r="X2152">
        <f>MONTH(Salesdata[[#This Row],[Order Date]])</f>
        <v>11</v>
      </c>
      <c r="Y2152" s="21">
        <f>Salesdata[[#This Row],[Ship Date]]-Salesdata[[#This Row],[Order Date]]</f>
        <v>7</v>
      </c>
      <c r="Z2152">
        <f>YEAR(Salesdata[[#This Row],[Order Date]])</f>
        <v>2017</v>
      </c>
      <c r="AA2152">
        <f>WEEKDAY(Salesdata[[#This Row],[Order Date]],2)</f>
        <v>7</v>
      </c>
      <c r="AB2152" s="35">
        <f t="shared" si="33"/>
        <v>43404</v>
      </c>
      <c r="AC2152" s="43">
        <f>IFERROR(Salesdata[[#This Row],[Sales]]/Salesdata[[#This Row],[Profit]] * 100%,0)</f>
        <v>-4.375</v>
      </c>
    </row>
    <row r="2153" spans="1:29" x14ac:dyDescent="0.25">
      <c r="A2153">
        <v>2152</v>
      </c>
      <c r="B2153" t="s">
        <v>5088</v>
      </c>
      <c r="C2153" s="16">
        <v>41967</v>
      </c>
      <c r="D2153" s="16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 s="9">
        <v>111.79</v>
      </c>
      <c r="S2153">
        <v>7</v>
      </c>
      <c r="T2153">
        <v>0</v>
      </c>
      <c r="U2153" s="9">
        <v>43.598100000000002</v>
      </c>
      <c r="V2153" s="9">
        <f>Salesdata[[#This Row],[Sales]]-Salesdata[[#This Row],[Discount Amount]]</f>
        <v>111.79</v>
      </c>
      <c r="W2153" s="9">
        <f>Salesdata[[#This Row],[Sales]]*Salesdata[[#This Row],[Discount]]</f>
        <v>0</v>
      </c>
      <c r="X2153">
        <f>MONTH(Salesdata[[#This Row],[Order Date]])</f>
        <v>11</v>
      </c>
      <c r="Y2153" s="21">
        <f>Salesdata[[#This Row],[Ship Date]]-Salesdata[[#This Row],[Order Date]]</f>
        <v>5</v>
      </c>
      <c r="Z2153">
        <f>YEAR(Salesdata[[#This Row],[Order Date]])</f>
        <v>2014</v>
      </c>
      <c r="AA2153">
        <f>WEEKDAY(Salesdata[[#This Row],[Order Date]],2)</f>
        <v>1</v>
      </c>
      <c r="AB2153" s="35">
        <f t="shared" si="33"/>
        <v>42308</v>
      </c>
      <c r="AC2153" s="43">
        <f>IFERROR(Salesdata[[#This Row],[Sales]]/Salesdata[[#This Row],[Profit]] * 100%,0)</f>
        <v>2.5641025641025643</v>
      </c>
    </row>
    <row r="2154" spans="1:29" x14ac:dyDescent="0.25">
      <c r="A2154">
        <v>2153</v>
      </c>
      <c r="B2154" t="s">
        <v>5092</v>
      </c>
      <c r="C2154" s="16">
        <v>42330</v>
      </c>
      <c r="D2154" s="16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 s="9">
        <v>14.94</v>
      </c>
      <c r="S2154">
        <v>3</v>
      </c>
      <c r="T2154">
        <v>0</v>
      </c>
      <c r="U2154" s="9">
        <v>7.0217999999999998</v>
      </c>
      <c r="V2154" s="9">
        <f>Salesdata[[#This Row],[Sales]]-Salesdata[[#This Row],[Discount Amount]]</f>
        <v>14.94</v>
      </c>
      <c r="W2154" s="9">
        <f>Salesdata[[#This Row],[Sales]]*Salesdata[[#This Row],[Discount]]</f>
        <v>0</v>
      </c>
      <c r="X2154">
        <f>MONTH(Salesdata[[#This Row],[Order Date]])</f>
        <v>11</v>
      </c>
      <c r="Y2154" s="21">
        <f>Salesdata[[#This Row],[Ship Date]]-Salesdata[[#This Row],[Order Date]]</f>
        <v>4</v>
      </c>
      <c r="Z2154">
        <f>YEAR(Salesdata[[#This Row],[Order Date]])</f>
        <v>2015</v>
      </c>
      <c r="AA2154">
        <f>WEEKDAY(Salesdata[[#This Row],[Order Date]],2)</f>
        <v>7</v>
      </c>
      <c r="AB2154" s="35">
        <f t="shared" si="33"/>
        <v>42674</v>
      </c>
      <c r="AC2154" s="43">
        <f>IFERROR(Salesdata[[#This Row],[Sales]]/Salesdata[[#This Row],[Profit]] * 100%,0)</f>
        <v>2.1276595744680851</v>
      </c>
    </row>
    <row r="2155" spans="1:29" x14ac:dyDescent="0.25">
      <c r="A2155">
        <v>2154</v>
      </c>
      <c r="B2155" t="s">
        <v>5093</v>
      </c>
      <c r="C2155" s="16">
        <v>42565</v>
      </c>
      <c r="D2155" s="16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 s="9">
        <v>14.16</v>
      </c>
      <c r="S2155">
        <v>2</v>
      </c>
      <c r="T2155">
        <v>0.2</v>
      </c>
      <c r="U2155" s="9">
        <v>5.133</v>
      </c>
      <c r="V2155" s="9">
        <f>Salesdata[[#This Row],[Sales]]-Salesdata[[#This Row],[Discount Amount]]</f>
        <v>11.327999999999999</v>
      </c>
      <c r="W2155" s="9">
        <f>Salesdata[[#This Row],[Sales]]*Salesdata[[#This Row],[Discount]]</f>
        <v>2.8320000000000003</v>
      </c>
      <c r="X2155">
        <f>MONTH(Salesdata[[#This Row],[Order Date]])</f>
        <v>7</v>
      </c>
      <c r="Y2155" s="21">
        <f>Salesdata[[#This Row],[Ship Date]]-Salesdata[[#This Row],[Order Date]]</f>
        <v>4</v>
      </c>
      <c r="Z2155">
        <f>YEAR(Salesdata[[#This Row],[Order Date]])</f>
        <v>2016</v>
      </c>
      <c r="AA2155">
        <f>WEEKDAY(Salesdata[[#This Row],[Order Date]],2)</f>
        <v>4</v>
      </c>
      <c r="AB2155" s="35">
        <f t="shared" si="33"/>
        <v>42794</v>
      </c>
      <c r="AC2155" s="43">
        <f>IFERROR(Salesdata[[#This Row],[Sales]]/Salesdata[[#This Row],[Profit]] * 100%,0)</f>
        <v>2.7586206896551726</v>
      </c>
    </row>
    <row r="2156" spans="1:29" x14ac:dyDescent="0.25">
      <c r="A2156">
        <v>2155</v>
      </c>
      <c r="B2156" t="s">
        <v>5094</v>
      </c>
      <c r="C2156" s="16">
        <v>42490</v>
      </c>
      <c r="D2156" s="16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 s="9">
        <v>22.608000000000001</v>
      </c>
      <c r="S2156">
        <v>3</v>
      </c>
      <c r="T2156">
        <v>0.6</v>
      </c>
      <c r="U2156" s="9">
        <v>-10.1736</v>
      </c>
      <c r="V2156" s="9">
        <f>Salesdata[[#This Row],[Sales]]-Salesdata[[#This Row],[Discount Amount]]</f>
        <v>9.0432000000000006</v>
      </c>
      <c r="W2156" s="9">
        <f>Salesdata[[#This Row],[Sales]]*Salesdata[[#This Row],[Discount]]</f>
        <v>13.5648</v>
      </c>
      <c r="X2156">
        <f>MONTH(Salesdata[[#This Row],[Order Date]])</f>
        <v>4</v>
      </c>
      <c r="Y2156" s="21">
        <f>Salesdata[[#This Row],[Ship Date]]-Salesdata[[#This Row],[Order Date]]</f>
        <v>5</v>
      </c>
      <c r="Z2156">
        <f>YEAR(Salesdata[[#This Row],[Order Date]])</f>
        <v>2016</v>
      </c>
      <c r="AA2156">
        <f>WEEKDAY(Salesdata[[#This Row],[Order Date]],2)</f>
        <v>6</v>
      </c>
      <c r="AB2156" s="35">
        <f t="shared" si="33"/>
        <v>42613</v>
      </c>
      <c r="AC2156" s="43">
        <f>IFERROR(Salesdata[[#This Row],[Sales]]/Salesdata[[#This Row],[Profit]] * 100%,0)</f>
        <v>-2.2222222222222223</v>
      </c>
    </row>
    <row r="2157" spans="1:29" x14ac:dyDescent="0.25">
      <c r="A2157">
        <v>2156</v>
      </c>
      <c r="B2157" t="s">
        <v>5095</v>
      </c>
      <c r="C2157" s="16">
        <v>42576</v>
      </c>
      <c r="D2157" s="16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 s="9">
        <v>21.48</v>
      </c>
      <c r="S2157">
        <v>6</v>
      </c>
      <c r="T2157">
        <v>0</v>
      </c>
      <c r="U2157" s="9">
        <v>10.74</v>
      </c>
      <c r="V2157" s="9">
        <f>Salesdata[[#This Row],[Sales]]-Salesdata[[#This Row],[Discount Amount]]</f>
        <v>21.48</v>
      </c>
      <c r="W2157" s="9">
        <f>Salesdata[[#This Row],[Sales]]*Salesdata[[#This Row],[Discount]]</f>
        <v>0</v>
      </c>
      <c r="X2157">
        <f>MONTH(Salesdata[[#This Row],[Order Date]])</f>
        <v>7</v>
      </c>
      <c r="Y2157" s="21">
        <f>Salesdata[[#This Row],[Ship Date]]-Salesdata[[#This Row],[Order Date]]</f>
        <v>2</v>
      </c>
      <c r="Z2157">
        <f>YEAR(Salesdata[[#This Row],[Order Date]])</f>
        <v>2016</v>
      </c>
      <c r="AA2157">
        <f>WEEKDAY(Salesdata[[#This Row],[Order Date]],2)</f>
        <v>1</v>
      </c>
      <c r="AB2157" s="35">
        <f t="shared" si="33"/>
        <v>42794</v>
      </c>
      <c r="AC2157" s="43">
        <f>IFERROR(Salesdata[[#This Row],[Sales]]/Salesdata[[#This Row],[Profit]] * 100%,0)</f>
        <v>2</v>
      </c>
    </row>
    <row r="2158" spans="1:29" x14ac:dyDescent="0.25">
      <c r="A2158">
        <v>2157</v>
      </c>
      <c r="B2158" t="s">
        <v>5096</v>
      </c>
      <c r="C2158" s="16">
        <v>41812</v>
      </c>
      <c r="D2158" s="16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 s="9">
        <v>501.81</v>
      </c>
      <c r="S2158">
        <v>3</v>
      </c>
      <c r="T2158">
        <v>0</v>
      </c>
      <c r="U2158" s="9">
        <v>0</v>
      </c>
      <c r="V2158" s="9">
        <f>Salesdata[[#This Row],[Sales]]-Salesdata[[#This Row],[Discount Amount]]</f>
        <v>501.81</v>
      </c>
      <c r="W2158" s="9">
        <f>Salesdata[[#This Row],[Sales]]*Salesdata[[#This Row],[Discount]]</f>
        <v>0</v>
      </c>
      <c r="X2158">
        <f>MONTH(Salesdata[[#This Row],[Order Date]])</f>
        <v>6</v>
      </c>
      <c r="Y2158" s="21">
        <f>Salesdata[[#This Row],[Ship Date]]-Salesdata[[#This Row],[Order Date]]</f>
        <v>2</v>
      </c>
      <c r="Z2158">
        <f>YEAR(Salesdata[[#This Row],[Order Date]])</f>
        <v>2014</v>
      </c>
      <c r="AA2158">
        <f>WEEKDAY(Salesdata[[#This Row],[Order Date]],2)</f>
        <v>7</v>
      </c>
      <c r="AB2158" s="35">
        <f t="shared" si="33"/>
        <v>42004</v>
      </c>
      <c r="AC2158" s="43">
        <f>IFERROR(Salesdata[[#This Row],[Sales]]/Salesdata[[#This Row],[Profit]] * 100%,0)</f>
        <v>0</v>
      </c>
    </row>
    <row r="2159" spans="1:29" x14ac:dyDescent="0.25">
      <c r="A2159">
        <v>2158</v>
      </c>
      <c r="B2159" t="s">
        <v>5096</v>
      </c>
      <c r="C2159" s="16">
        <v>41812</v>
      </c>
      <c r="D2159" s="16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 s="9">
        <v>161.94</v>
      </c>
      <c r="S2159">
        <v>3</v>
      </c>
      <c r="T2159">
        <v>0</v>
      </c>
      <c r="U2159" s="9">
        <v>9.7164000000000001</v>
      </c>
      <c r="V2159" s="9">
        <f>Salesdata[[#This Row],[Sales]]-Salesdata[[#This Row],[Discount Amount]]</f>
        <v>161.94</v>
      </c>
      <c r="W2159" s="9">
        <f>Salesdata[[#This Row],[Sales]]*Salesdata[[#This Row],[Discount]]</f>
        <v>0</v>
      </c>
      <c r="X2159">
        <f>MONTH(Salesdata[[#This Row],[Order Date]])</f>
        <v>6</v>
      </c>
      <c r="Y2159" s="21">
        <f>Salesdata[[#This Row],[Ship Date]]-Salesdata[[#This Row],[Order Date]]</f>
        <v>2</v>
      </c>
      <c r="Z2159">
        <f>YEAR(Salesdata[[#This Row],[Order Date]])</f>
        <v>2014</v>
      </c>
      <c r="AA2159">
        <f>WEEKDAY(Salesdata[[#This Row],[Order Date]],2)</f>
        <v>7</v>
      </c>
      <c r="AB2159" s="35">
        <f t="shared" si="33"/>
        <v>42004</v>
      </c>
      <c r="AC2159" s="43">
        <f>IFERROR(Salesdata[[#This Row],[Sales]]/Salesdata[[#This Row],[Profit]] * 100%,0)</f>
        <v>16.666666666666668</v>
      </c>
    </row>
    <row r="2160" spans="1:29" x14ac:dyDescent="0.25">
      <c r="A2160">
        <v>2159</v>
      </c>
      <c r="B2160" t="s">
        <v>5097</v>
      </c>
      <c r="C2160" s="16">
        <v>43029</v>
      </c>
      <c r="D2160" s="16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 s="9">
        <v>17.856000000000002</v>
      </c>
      <c r="S2160">
        <v>4</v>
      </c>
      <c r="T2160">
        <v>0.2</v>
      </c>
      <c r="U2160" s="9">
        <v>2.0087999999999999</v>
      </c>
      <c r="V2160" s="9">
        <f>Salesdata[[#This Row],[Sales]]-Salesdata[[#This Row],[Discount Amount]]</f>
        <v>14.284800000000001</v>
      </c>
      <c r="W2160" s="9">
        <f>Salesdata[[#This Row],[Sales]]*Salesdata[[#This Row],[Discount]]</f>
        <v>3.5712000000000006</v>
      </c>
      <c r="X2160">
        <f>MONTH(Salesdata[[#This Row],[Order Date]])</f>
        <v>10</v>
      </c>
      <c r="Y2160" s="21">
        <f>Salesdata[[#This Row],[Ship Date]]-Salesdata[[#This Row],[Order Date]]</f>
        <v>5</v>
      </c>
      <c r="Z2160">
        <f>YEAR(Salesdata[[#This Row],[Order Date]])</f>
        <v>2017</v>
      </c>
      <c r="AA2160">
        <f>WEEKDAY(Salesdata[[#This Row],[Order Date]],2)</f>
        <v>6</v>
      </c>
      <c r="AB2160" s="35">
        <f t="shared" si="33"/>
        <v>43343</v>
      </c>
      <c r="AC2160" s="43">
        <f>IFERROR(Salesdata[[#This Row],[Sales]]/Salesdata[[#This Row],[Profit]] * 100%,0)</f>
        <v>8.8888888888888893</v>
      </c>
    </row>
    <row r="2161" spans="1:29" x14ac:dyDescent="0.25">
      <c r="A2161">
        <v>2160</v>
      </c>
      <c r="B2161" t="s">
        <v>5100</v>
      </c>
      <c r="C2161" s="16">
        <v>42616</v>
      </c>
      <c r="D2161" s="16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 s="9">
        <v>8.8079999999999998</v>
      </c>
      <c r="S2161">
        <v>3</v>
      </c>
      <c r="T2161">
        <v>0.8</v>
      </c>
      <c r="U2161" s="9">
        <v>-14.973599999999999</v>
      </c>
      <c r="V2161" s="9">
        <f>Salesdata[[#This Row],[Sales]]-Salesdata[[#This Row],[Discount Amount]]</f>
        <v>1.7615999999999996</v>
      </c>
      <c r="W2161" s="9">
        <f>Salesdata[[#This Row],[Sales]]*Salesdata[[#This Row],[Discount]]</f>
        <v>7.0464000000000002</v>
      </c>
      <c r="X2161">
        <f>MONTH(Salesdata[[#This Row],[Order Date]])</f>
        <v>9</v>
      </c>
      <c r="Y2161" s="21">
        <f>Salesdata[[#This Row],[Ship Date]]-Salesdata[[#This Row],[Order Date]]</f>
        <v>6</v>
      </c>
      <c r="Z2161">
        <f>YEAR(Salesdata[[#This Row],[Order Date]])</f>
        <v>2016</v>
      </c>
      <c r="AA2161">
        <f>WEEKDAY(Salesdata[[#This Row],[Order Date]],2)</f>
        <v>6</v>
      </c>
      <c r="AB2161" s="35">
        <f t="shared" si="33"/>
        <v>42916</v>
      </c>
      <c r="AC2161" s="43">
        <f>IFERROR(Salesdata[[#This Row],[Sales]]/Salesdata[[#This Row],[Profit]] * 100%,0)</f>
        <v>-0.58823529411764708</v>
      </c>
    </row>
    <row r="2162" spans="1:29" x14ac:dyDescent="0.25">
      <c r="A2162">
        <v>2161</v>
      </c>
      <c r="B2162" t="s">
        <v>5101</v>
      </c>
      <c r="C2162" s="16">
        <v>42504</v>
      </c>
      <c r="D2162" s="16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 s="9">
        <v>79.384</v>
      </c>
      <c r="S2162">
        <v>1</v>
      </c>
      <c r="T2162">
        <v>0.2</v>
      </c>
      <c r="U2162" s="9">
        <v>29.768999999999998</v>
      </c>
      <c r="V2162" s="9">
        <f>Salesdata[[#This Row],[Sales]]-Salesdata[[#This Row],[Discount Amount]]</f>
        <v>63.507199999999997</v>
      </c>
      <c r="W2162" s="9">
        <f>Salesdata[[#This Row],[Sales]]*Salesdata[[#This Row],[Discount]]</f>
        <v>15.876800000000001</v>
      </c>
      <c r="X2162">
        <f>MONTH(Salesdata[[#This Row],[Order Date]])</f>
        <v>5</v>
      </c>
      <c r="Y2162" s="21">
        <f>Salesdata[[#This Row],[Ship Date]]-Salesdata[[#This Row],[Order Date]]</f>
        <v>0</v>
      </c>
      <c r="Z2162">
        <f>YEAR(Salesdata[[#This Row],[Order Date]])</f>
        <v>2016</v>
      </c>
      <c r="AA2162">
        <f>WEEKDAY(Salesdata[[#This Row],[Order Date]],2)</f>
        <v>6</v>
      </c>
      <c r="AB2162" s="35">
        <f t="shared" si="33"/>
        <v>42674</v>
      </c>
      <c r="AC2162" s="43">
        <f>IFERROR(Salesdata[[#This Row],[Sales]]/Salesdata[[#This Row],[Profit]] * 100%,0)</f>
        <v>2.666666666666667</v>
      </c>
    </row>
    <row r="2163" spans="1:29" x14ac:dyDescent="0.25">
      <c r="A2163">
        <v>2162</v>
      </c>
      <c r="B2163" t="s">
        <v>5102</v>
      </c>
      <c r="C2163" s="16">
        <v>42376</v>
      </c>
      <c r="D2163" s="16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 s="9">
        <v>34.58</v>
      </c>
      <c r="S2163">
        <v>1</v>
      </c>
      <c r="T2163">
        <v>0</v>
      </c>
      <c r="U2163" s="9">
        <v>10.0282</v>
      </c>
      <c r="V2163" s="9">
        <f>Salesdata[[#This Row],[Sales]]-Salesdata[[#This Row],[Discount Amount]]</f>
        <v>34.58</v>
      </c>
      <c r="W2163" s="9">
        <f>Salesdata[[#This Row],[Sales]]*Salesdata[[#This Row],[Discount]]</f>
        <v>0</v>
      </c>
      <c r="X2163">
        <f>MONTH(Salesdata[[#This Row],[Order Date]])</f>
        <v>1</v>
      </c>
      <c r="Y2163" s="21">
        <f>Salesdata[[#This Row],[Ship Date]]-Salesdata[[#This Row],[Order Date]]</f>
        <v>5</v>
      </c>
      <c r="Z2163">
        <f>YEAR(Salesdata[[#This Row],[Order Date]])</f>
        <v>2016</v>
      </c>
      <c r="AA2163">
        <f>WEEKDAY(Salesdata[[#This Row],[Order Date]],2)</f>
        <v>4</v>
      </c>
      <c r="AB2163" s="35">
        <f t="shared" si="33"/>
        <v>42429</v>
      </c>
      <c r="AC2163" s="43">
        <f>IFERROR(Salesdata[[#This Row],[Sales]]/Salesdata[[#This Row],[Profit]] * 100%,0)</f>
        <v>3.4482758620689653</v>
      </c>
    </row>
    <row r="2164" spans="1:29" x14ac:dyDescent="0.25">
      <c r="A2164">
        <v>2163</v>
      </c>
      <c r="B2164" t="s">
        <v>5105</v>
      </c>
      <c r="C2164" s="16">
        <v>42807</v>
      </c>
      <c r="D2164" s="16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 s="9">
        <v>314.55</v>
      </c>
      <c r="S2164">
        <v>3</v>
      </c>
      <c r="T2164">
        <v>0</v>
      </c>
      <c r="U2164" s="9">
        <v>150.98400000000001</v>
      </c>
      <c r="V2164" s="9">
        <f>Salesdata[[#This Row],[Sales]]-Salesdata[[#This Row],[Discount Amount]]</f>
        <v>314.55</v>
      </c>
      <c r="W2164" s="9">
        <f>Salesdata[[#This Row],[Sales]]*Salesdata[[#This Row],[Discount]]</f>
        <v>0</v>
      </c>
      <c r="X2164">
        <f>MONTH(Salesdata[[#This Row],[Order Date]])</f>
        <v>3</v>
      </c>
      <c r="Y2164" s="21">
        <f>Salesdata[[#This Row],[Ship Date]]-Salesdata[[#This Row],[Order Date]]</f>
        <v>6</v>
      </c>
      <c r="Z2164">
        <f>YEAR(Salesdata[[#This Row],[Order Date]])</f>
        <v>2017</v>
      </c>
      <c r="AA2164">
        <f>WEEKDAY(Salesdata[[#This Row],[Order Date]],2)</f>
        <v>1</v>
      </c>
      <c r="AB2164" s="35">
        <f t="shared" si="33"/>
        <v>42916</v>
      </c>
      <c r="AC2164" s="43">
        <f>IFERROR(Salesdata[[#This Row],[Sales]]/Salesdata[[#This Row],[Profit]] * 100%,0)</f>
        <v>2.0833333333333335</v>
      </c>
    </row>
    <row r="2165" spans="1:29" x14ac:dyDescent="0.25">
      <c r="A2165">
        <v>2164</v>
      </c>
      <c r="B2165" t="s">
        <v>5109</v>
      </c>
      <c r="C2165" s="16">
        <v>42656</v>
      </c>
      <c r="D2165" s="16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 s="9">
        <v>191.976</v>
      </c>
      <c r="S2165">
        <v>3</v>
      </c>
      <c r="T2165">
        <v>0.2</v>
      </c>
      <c r="U2165" s="9">
        <v>23.997</v>
      </c>
      <c r="V2165" s="9">
        <f>Salesdata[[#This Row],[Sales]]-Salesdata[[#This Row],[Discount Amount]]</f>
        <v>153.58080000000001</v>
      </c>
      <c r="W2165" s="9">
        <f>Salesdata[[#This Row],[Sales]]*Salesdata[[#This Row],[Discount]]</f>
        <v>38.395200000000003</v>
      </c>
      <c r="X2165">
        <f>MONTH(Salesdata[[#This Row],[Order Date]])</f>
        <v>10</v>
      </c>
      <c r="Y2165" s="21">
        <f>Salesdata[[#This Row],[Ship Date]]-Salesdata[[#This Row],[Order Date]]</f>
        <v>6</v>
      </c>
      <c r="Z2165">
        <f>YEAR(Salesdata[[#This Row],[Order Date]])</f>
        <v>2016</v>
      </c>
      <c r="AA2165">
        <f>WEEKDAY(Salesdata[[#This Row],[Order Date]],2)</f>
        <v>4</v>
      </c>
      <c r="AB2165" s="35">
        <f t="shared" si="33"/>
        <v>42978</v>
      </c>
      <c r="AC2165" s="43">
        <f>IFERROR(Salesdata[[#This Row],[Sales]]/Salesdata[[#This Row],[Profit]] * 100%,0)</f>
        <v>8</v>
      </c>
    </row>
    <row r="2166" spans="1:29" x14ac:dyDescent="0.25">
      <c r="A2166">
        <v>2165</v>
      </c>
      <c r="B2166" t="s">
        <v>5109</v>
      </c>
      <c r="C2166" s="16">
        <v>42656</v>
      </c>
      <c r="D2166" s="16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 s="9">
        <v>8.2880000000000003</v>
      </c>
      <c r="S2166">
        <v>2</v>
      </c>
      <c r="T2166">
        <v>0.2</v>
      </c>
      <c r="U2166" s="9">
        <v>3.0044</v>
      </c>
      <c r="V2166" s="9">
        <f>Salesdata[[#This Row],[Sales]]-Salesdata[[#This Row],[Discount Amount]]</f>
        <v>6.6303999999999998</v>
      </c>
      <c r="W2166" s="9">
        <f>Salesdata[[#This Row],[Sales]]*Salesdata[[#This Row],[Discount]]</f>
        <v>1.6576000000000002</v>
      </c>
      <c r="X2166">
        <f>MONTH(Salesdata[[#This Row],[Order Date]])</f>
        <v>10</v>
      </c>
      <c r="Y2166" s="21">
        <f>Salesdata[[#This Row],[Ship Date]]-Salesdata[[#This Row],[Order Date]]</f>
        <v>6</v>
      </c>
      <c r="Z2166">
        <f>YEAR(Salesdata[[#This Row],[Order Date]])</f>
        <v>2016</v>
      </c>
      <c r="AA2166">
        <f>WEEKDAY(Salesdata[[#This Row],[Order Date]],2)</f>
        <v>4</v>
      </c>
      <c r="AB2166" s="35">
        <f t="shared" si="33"/>
        <v>42978</v>
      </c>
      <c r="AC2166" s="43">
        <f>IFERROR(Salesdata[[#This Row],[Sales]]/Salesdata[[#This Row],[Profit]] * 100%,0)</f>
        <v>2.7586206896551726</v>
      </c>
    </row>
    <row r="2167" spans="1:29" x14ac:dyDescent="0.25">
      <c r="A2167">
        <v>2166</v>
      </c>
      <c r="B2167" t="s">
        <v>5109</v>
      </c>
      <c r="C2167" s="16">
        <v>42656</v>
      </c>
      <c r="D2167" s="16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 s="9">
        <v>139.91999999999999</v>
      </c>
      <c r="S2167">
        <v>5</v>
      </c>
      <c r="T2167">
        <v>0.6</v>
      </c>
      <c r="U2167" s="9">
        <v>-150.41399999999999</v>
      </c>
      <c r="V2167" s="9">
        <f>Salesdata[[#This Row],[Sales]]-Salesdata[[#This Row],[Discount Amount]]</f>
        <v>55.968000000000004</v>
      </c>
      <c r="W2167" s="9">
        <f>Salesdata[[#This Row],[Sales]]*Salesdata[[#This Row],[Discount]]</f>
        <v>83.951999999999984</v>
      </c>
      <c r="X2167">
        <f>MONTH(Salesdata[[#This Row],[Order Date]])</f>
        <v>10</v>
      </c>
      <c r="Y2167" s="21">
        <f>Salesdata[[#This Row],[Ship Date]]-Salesdata[[#This Row],[Order Date]]</f>
        <v>6</v>
      </c>
      <c r="Z2167">
        <f>YEAR(Salesdata[[#This Row],[Order Date]])</f>
        <v>2016</v>
      </c>
      <c r="AA2167">
        <f>WEEKDAY(Salesdata[[#This Row],[Order Date]],2)</f>
        <v>4</v>
      </c>
      <c r="AB2167" s="35">
        <f t="shared" si="33"/>
        <v>42978</v>
      </c>
      <c r="AC2167" s="43">
        <f>IFERROR(Salesdata[[#This Row],[Sales]]/Salesdata[[#This Row],[Profit]] * 100%,0)</f>
        <v>-0.93023255813953487</v>
      </c>
    </row>
    <row r="2168" spans="1:29" x14ac:dyDescent="0.25">
      <c r="A2168">
        <v>2167</v>
      </c>
      <c r="B2168" t="s">
        <v>5109</v>
      </c>
      <c r="C2168" s="16">
        <v>42656</v>
      </c>
      <c r="D2168" s="16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 s="9">
        <v>15.872</v>
      </c>
      <c r="S2168">
        <v>1</v>
      </c>
      <c r="T2168">
        <v>0.2</v>
      </c>
      <c r="U2168" s="9">
        <v>1.1903999999999999</v>
      </c>
      <c r="V2168" s="9">
        <f>Salesdata[[#This Row],[Sales]]-Salesdata[[#This Row],[Discount Amount]]</f>
        <v>12.6976</v>
      </c>
      <c r="W2168" s="9">
        <f>Salesdata[[#This Row],[Sales]]*Salesdata[[#This Row],[Discount]]</f>
        <v>3.1744000000000003</v>
      </c>
      <c r="X2168">
        <f>MONTH(Salesdata[[#This Row],[Order Date]])</f>
        <v>10</v>
      </c>
      <c r="Y2168" s="21">
        <f>Salesdata[[#This Row],[Ship Date]]-Salesdata[[#This Row],[Order Date]]</f>
        <v>6</v>
      </c>
      <c r="Z2168">
        <f>YEAR(Salesdata[[#This Row],[Order Date]])</f>
        <v>2016</v>
      </c>
      <c r="AA2168">
        <f>WEEKDAY(Salesdata[[#This Row],[Order Date]],2)</f>
        <v>4</v>
      </c>
      <c r="AB2168" s="35">
        <f t="shared" si="33"/>
        <v>42978</v>
      </c>
      <c r="AC2168" s="43">
        <f>IFERROR(Salesdata[[#This Row],[Sales]]/Salesdata[[#This Row],[Profit]] * 100%,0)</f>
        <v>13.333333333333334</v>
      </c>
    </row>
    <row r="2169" spans="1:29" x14ac:dyDescent="0.25">
      <c r="A2169">
        <v>2168</v>
      </c>
      <c r="B2169" t="s">
        <v>5109</v>
      </c>
      <c r="C2169" s="16">
        <v>42656</v>
      </c>
      <c r="D2169" s="16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 s="9">
        <v>6.2859999999999996</v>
      </c>
      <c r="S2169">
        <v>7</v>
      </c>
      <c r="T2169">
        <v>0.8</v>
      </c>
      <c r="U2169" s="9">
        <v>-11.000500000000001</v>
      </c>
      <c r="V2169" s="9">
        <f>Salesdata[[#This Row],[Sales]]-Salesdata[[#This Row],[Discount Amount]]</f>
        <v>1.2571999999999992</v>
      </c>
      <c r="W2169" s="9">
        <f>Salesdata[[#This Row],[Sales]]*Salesdata[[#This Row],[Discount]]</f>
        <v>5.0288000000000004</v>
      </c>
      <c r="X2169">
        <f>MONTH(Salesdata[[#This Row],[Order Date]])</f>
        <v>10</v>
      </c>
      <c r="Y2169" s="21">
        <f>Salesdata[[#This Row],[Ship Date]]-Salesdata[[#This Row],[Order Date]]</f>
        <v>6</v>
      </c>
      <c r="Z2169">
        <f>YEAR(Salesdata[[#This Row],[Order Date]])</f>
        <v>2016</v>
      </c>
      <c r="AA2169">
        <f>WEEKDAY(Salesdata[[#This Row],[Order Date]],2)</f>
        <v>4</v>
      </c>
      <c r="AB2169" s="35">
        <f t="shared" si="33"/>
        <v>42978</v>
      </c>
      <c r="AC2169" s="43">
        <f>IFERROR(Salesdata[[#This Row],[Sales]]/Salesdata[[#This Row],[Profit]] * 100%,0)</f>
        <v>-0.5714285714285714</v>
      </c>
    </row>
    <row r="2170" spans="1:29" x14ac:dyDescent="0.25">
      <c r="A2170">
        <v>2169</v>
      </c>
      <c r="B2170" t="s">
        <v>5112</v>
      </c>
      <c r="C2170" s="16">
        <v>42762</v>
      </c>
      <c r="D2170" s="16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 s="9">
        <v>14.016</v>
      </c>
      <c r="S2170">
        <v>3</v>
      </c>
      <c r="T2170">
        <v>0.2</v>
      </c>
      <c r="U2170" s="9">
        <v>1.752</v>
      </c>
      <c r="V2170" s="9">
        <f>Salesdata[[#This Row],[Sales]]-Salesdata[[#This Row],[Discount Amount]]</f>
        <v>11.2128</v>
      </c>
      <c r="W2170" s="9">
        <f>Salesdata[[#This Row],[Sales]]*Salesdata[[#This Row],[Discount]]</f>
        <v>2.8032000000000004</v>
      </c>
      <c r="X2170">
        <f>MONTH(Salesdata[[#This Row],[Order Date]])</f>
        <v>1</v>
      </c>
      <c r="Y2170" s="21">
        <f>Salesdata[[#This Row],[Ship Date]]-Salesdata[[#This Row],[Order Date]]</f>
        <v>3</v>
      </c>
      <c r="Z2170">
        <f>YEAR(Salesdata[[#This Row],[Order Date]])</f>
        <v>2017</v>
      </c>
      <c r="AA2170">
        <f>WEEKDAY(Salesdata[[#This Row],[Order Date]],2)</f>
        <v>5</v>
      </c>
      <c r="AB2170" s="35">
        <f t="shared" si="33"/>
        <v>42794</v>
      </c>
      <c r="AC2170" s="43">
        <f>IFERROR(Salesdata[[#This Row],[Sales]]/Salesdata[[#This Row],[Profit]] * 100%,0)</f>
        <v>8</v>
      </c>
    </row>
    <row r="2171" spans="1:29" x14ac:dyDescent="0.25">
      <c r="A2171">
        <v>2170</v>
      </c>
      <c r="B2171" t="s">
        <v>5112</v>
      </c>
      <c r="C2171" s="16">
        <v>42762</v>
      </c>
      <c r="D2171" s="16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 s="9">
        <v>71.975999999999999</v>
      </c>
      <c r="S2171">
        <v>3</v>
      </c>
      <c r="T2171">
        <v>0.2</v>
      </c>
      <c r="U2171" s="9">
        <v>-8.9969999999999999</v>
      </c>
      <c r="V2171" s="9">
        <f>Salesdata[[#This Row],[Sales]]-Salesdata[[#This Row],[Discount Amount]]</f>
        <v>57.580799999999996</v>
      </c>
      <c r="W2171" s="9">
        <f>Salesdata[[#This Row],[Sales]]*Salesdata[[#This Row],[Discount]]</f>
        <v>14.395200000000001</v>
      </c>
      <c r="X2171">
        <f>MONTH(Salesdata[[#This Row],[Order Date]])</f>
        <v>1</v>
      </c>
      <c r="Y2171" s="21">
        <f>Salesdata[[#This Row],[Ship Date]]-Salesdata[[#This Row],[Order Date]]</f>
        <v>3</v>
      </c>
      <c r="Z2171">
        <f>YEAR(Salesdata[[#This Row],[Order Date]])</f>
        <v>2017</v>
      </c>
      <c r="AA2171">
        <f>WEEKDAY(Salesdata[[#This Row],[Order Date]],2)</f>
        <v>5</v>
      </c>
      <c r="AB2171" s="35">
        <f t="shared" si="33"/>
        <v>42794</v>
      </c>
      <c r="AC2171" s="43">
        <f>IFERROR(Salesdata[[#This Row],[Sales]]/Salesdata[[#This Row],[Profit]] * 100%,0)</f>
        <v>-8</v>
      </c>
    </row>
    <row r="2172" spans="1:29" x14ac:dyDescent="0.25">
      <c r="A2172">
        <v>2171</v>
      </c>
      <c r="B2172" t="s">
        <v>5112</v>
      </c>
      <c r="C2172" s="16">
        <v>42762</v>
      </c>
      <c r="D2172" s="16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 s="9">
        <v>107.982</v>
      </c>
      <c r="S2172">
        <v>3</v>
      </c>
      <c r="T2172">
        <v>0.4</v>
      </c>
      <c r="U2172" s="9">
        <v>-26.9955</v>
      </c>
      <c r="V2172" s="9">
        <f>Salesdata[[#This Row],[Sales]]-Salesdata[[#This Row],[Discount Amount]]</f>
        <v>64.789199999999994</v>
      </c>
      <c r="W2172" s="9">
        <f>Salesdata[[#This Row],[Sales]]*Salesdata[[#This Row],[Discount]]</f>
        <v>43.192800000000005</v>
      </c>
      <c r="X2172">
        <f>MONTH(Salesdata[[#This Row],[Order Date]])</f>
        <v>1</v>
      </c>
      <c r="Y2172" s="21">
        <f>Salesdata[[#This Row],[Ship Date]]-Salesdata[[#This Row],[Order Date]]</f>
        <v>3</v>
      </c>
      <c r="Z2172">
        <f>YEAR(Salesdata[[#This Row],[Order Date]])</f>
        <v>2017</v>
      </c>
      <c r="AA2172">
        <f>WEEKDAY(Salesdata[[#This Row],[Order Date]],2)</f>
        <v>5</v>
      </c>
      <c r="AB2172" s="35">
        <f t="shared" si="33"/>
        <v>42794</v>
      </c>
      <c r="AC2172" s="43">
        <f>IFERROR(Salesdata[[#This Row],[Sales]]/Salesdata[[#This Row],[Profit]] * 100%,0)</f>
        <v>-4</v>
      </c>
    </row>
    <row r="2173" spans="1:29" x14ac:dyDescent="0.25">
      <c r="A2173">
        <v>2172</v>
      </c>
      <c r="B2173" t="s">
        <v>5115</v>
      </c>
      <c r="C2173" s="16">
        <v>43058</v>
      </c>
      <c r="D2173" s="16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 s="9">
        <v>305.31200000000001</v>
      </c>
      <c r="S2173">
        <v>2</v>
      </c>
      <c r="T2173">
        <v>0.3</v>
      </c>
      <c r="U2173" s="9">
        <v>-8.7232000000000003</v>
      </c>
      <c r="V2173" s="9">
        <f>Salesdata[[#This Row],[Sales]]-Salesdata[[#This Row],[Discount Amount]]</f>
        <v>213.71840000000003</v>
      </c>
      <c r="W2173" s="9">
        <f>Salesdata[[#This Row],[Sales]]*Salesdata[[#This Row],[Discount]]</f>
        <v>91.593599999999995</v>
      </c>
      <c r="X2173">
        <f>MONTH(Salesdata[[#This Row],[Order Date]])</f>
        <v>11</v>
      </c>
      <c r="Y2173" s="21">
        <f>Salesdata[[#This Row],[Ship Date]]-Salesdata[[#This Row],[Order Date]]</f>
        <v>6</v>
      </c>
      <c r="Z2173">
        <f>YEAR(Salesdata[[#This Row],[Order Date]])</f>
        <v>2017</v>
      </c>
      <c r="AA2173">
        <f>WEEKDAY(Salesdata[[#This Row],[Order Date]],2)</f>
        <v>7</v>
      </c>
      <c r="AB2173" s="35">
        <f t="shared" si="33"/>
        <v>43404</v>
      </c>
      <c r="AC2173" s="43">
        <f>IFERROR(Salesdata[[#This Row],[Sales]]/Salesdata[[#This Row],[Profit]] * 100%,0)</f>
        <v>-35</v>
      </c>
    </row>
    <row r="2174" spans="1:29" x14ac:dyDescent="0.25">
      <c r="A2174">
        <v>2173</v>
      </c>
      <c r="B2174" t="s">
        <v>5117</v>
      </c>
      <c r="C2174" s="16">
        <v>41852</v>
      </c>
      <c r="D2174" s="16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 s="9">
        <v>19.751999999999999</v>
      </c>
      <c r="S2174">
        <v>3</v>
      </c>
      <c r="T2174">
        <v>0.2</v>
      </c>
      <c r="U2174" s="9">
        <v>6.9131999999999998</v>
      </c>
      <c r="V2174" s="9">
        <f>Salesdata[[#This Row],[Sales]]-Salesdata[[#This Row],[Discount Amount]]</f>
        <v>15.801599999999999</v>
      </c>
      <c r="W2174" s="9">
        <f>Salesdata[[#This Row],[Sales]]*Salesdata[[#This Row],[Discount]]</f>
        <v>3.9504000000000001</v>
      </c>
      <c r="X2174">
        <f>MONTH(Salesdata[[#This Row],[Order Date]])</f>
        <v>8</v>
      </c>
      <c r="Y2174" s="21">
        <f>Salesdata[[#This Row],[Ship Date]]-Salesdata[[#This Row],[Order Date]]</f>
        <v>2</v>
      </c>
      <c r="Z2174">
        <f>YEAR(Salesdata[[#This Row],[Order Date]])</f>
        <v>2014</v>
      </c>
      <c r="AA2174">
        <f>WEEKDAY(Salesdata[[#This Row],[Order Date]],2)</f>
        <v>5</v>
      </c>
      <c r="AB2174" s="35">
        <f t="shared" si="33"/>
        <v>42124</v>
      </c>
      <c r="AC2174" s="43">
        <f>IFERROR(Salesdata[[#This Row],[Sales]]/Salesdata[[#This Row],[Profit]] * 100%,0)</f>
        <v>2.8571428571428572</v>
      </c>
    </row>
    <row r="2175" spans="1:29" x14ac:dyDescent="0.25">
      <c r="A2175">
        <v>2174</v>
      </c>
      <c r="B2175" t="s">
        <v>5122</v>
      </c>
      <c r="C2175" s="16">
        <v>42581</v>
      </c>
      <c r="D2175" s="16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 s="9">
        <v>9.2639999999999993</v>
      </c>
      <c r="S2175">
        <v>3</v>
      </c>
      <c r="T2175">
        <v>0.8</v>
      </c>
      <c r="U2175" s="9">
        <v>-13.896000000000001</v>
      </c>
      <c r="V2175" s="9">
        <f>Salesdata[[#This Row],[Sales]]-Salesdata[[#This Row],[Discount Amount]]</f>
        <v>1.8527999999999993</v>
      </c>
      <c r="W2175" s="9">
        <f>Salesdata[[#This Row],[Sales]]*Salesdata[[#This Row],[Discount]]</f>
        <v>7.4112</v>
      </c>
      <c r="X2175">
        <f>MONTH(Salesdata[[#This Row],[Order Date]])</f>
        <v>7</v>
      </c>
      <c r="Y2175" s="21">
        <f>Salesdata[[#This Row],[Ship Date]]-Salesdata[[#This Row],[Order Date]]</f>
        <v>5</v>
      </c>
      <c r="Z2175">
        <f>YEAR(Salesdata[[#This Row],[Order Date]])</f>
        <v>2016</v>
      </c>
      <c r="AA2175">
        <f>WEEKDAY(Salesdata[[#This Row],[Order Date]],2)</f>
        <v>6</v>
      </c>
      <c r="AB2175" s="35">
        <f t="shared" si="33"/>
        <v>42794</v>
      </c>
      <c r="AC2175" s="43">
        <f>IFERROR(Salesdata[[#This Row],[Sales]]/Salesdata[[#This Row],[Profit]] * 100%,0)</f>
        <v>-0.66666666666666663</v>
      </c>
    </row>
    <row r="2176" spans="1:29" x14ac:dyDescent="0.25">
      <c r="A2176">
        <v>2175</v>
      </c>
      <c r="B2176" t="s">
        <v>5123</v>
      </c>
      <c r="C2176" s="16">
        <v>42215</v>
      </c>
      <c r="D2176" s="16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 s="9">
        <v>61.792000000000002</v>
      </c>
      <c r="S2176">
        <v>4</v>
      </c>
      <c r="T2176">
        <v>0.2</v>
      </c>
      <c r="U2176" s="9">
        <v>6.1791999999999998</v>
      </c>
      <c r="V2176" s="9">
        <f>Salesdata[[#This Row],[Sales]]-Salesdata[[#This Row],[Discount Amount]]</f>
        <v>49.433599999999998</v>
      </c>
      <c r="W2176" s="9">
        <f>Salesdata[[#This Row],[Sales]]*Salesdata[[#This Row],[Discount]]</f>
        <v>12.358400000000001</v>
      </c>
      <c r="X2176">
        <f>MONTH(Salesdata[[#This Row],[Order Date]])</f>
        <v>7</v>
      </c>
      <c r="Y2176" s="21">
        <f>Salesdata[[#This Row],[Ship Date]]-Salesdata[[#This Row],[Order Date]]</f>
        <v>4</v>
      </c>
      <c r="Z2176">
        <f>YEAR(Salesdata[[#This Row],[Order Date]])</f>
        <v>2015</v>
      </c>
      <c r="AA2176">
        <f>WEEKDAY(Salesdata[[#This Row],[Order Date]],2)</f>
        <v>4</v>
      </c>
      <c r="AB2176" s="35">
        <f t="shared" si="33"/>
        <v>42429</v>
      </c>
      <c r="AC2176" s="43">
        <f>IFERROR(Salesdata[[#This Row],[Sales]]/Salesdata[[#This Row],[Profit]] * 100%,0)</f>
        <v>10</v>
      </c>
    </row>
    <row r="2177" spans="1:29" x14ac:dyDescent="0.25">
      <c r="A2177">
        <v>2176</v>
      </c>
      <c r="B2177" t="s">
        <v>5124</v>
      </c>
      <c r="C2177" s="16">
        <v>42658</v>
      </c>
      <c r="D2177" s="16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 s="9">
        <v>45.68</v>
      </c>
      <c r="S2177">
        <v>2</v>
      </c>
      <c r="T2177">
        <v>0</v>
      </c>
      <c r="U2177" s="9">
        <v>21.012799999999999</v>
      </c>
      <c r="V2177" s="9">
        <f>Salesdata[[#This Row],[Sales]]-Salesdata[[#This Row],[Discount Amount]]</f>
        <v>45.68</v>
      </c>
      <c r="W2177" s="9">
        <f>Salesdata[[#This Row],[Sales]]*Salesdata[[#This Row],[Discount]]</f>
        <v>0</v>
      </c>
      <c r="X2177">
        <f>MONTH(Salesdata[[#This Row],[Order Date]])</f>
        <v>10</v>
      </c>
      <c r="Y2177" s="21">
        <f>Salesdata[[#This Row],[Ship Date]]-Salesdata[[#This Row],[Order Date]]</f>
        <v>6</v>
      </c>
      <c r="Z2177">
        <f>YEAR(Salesdata[[#This Row],[Order Date]])</f>
        <v>2016</v>
      </c>
      <c r="AA2177">
        <f>WEEKDAY(Salesdata[[#This Row],[Order Date]],2)</f>
        <v>6</v>
      </c>
      <c r="AB2177" s="35">
        <f t="shared" si="33"/>
        <v>42978</v>
      </c>
      <c r="AC2177" s="43">
        <f>IFERROR(Salesdata[[#This Row],[Sales]]/Salesdata[[#This Row],[Profit]] * 100%,0)</f>
        <v>2.1739130434782612</v>
      </c>
    </row>
    <row r="2178" spans="1:29" x14ac:dyDescent="0.25">
      <c r="A2178">
        <v>2177</v>
      </c>
      <c r="B2178" t="s">
        <v>5124</v>
      </c>
      <c r="C2178" s="16">
        <v>42658</v>
      </c>
      <c r="D2178" s="16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 s="9">
        <v>60.12</v>
      </c>
      <c r="S2178">
        <v>9</v>
      </c>
      <c r="T2178">
        <v>0</v>
      </c>
      <c r="U2178" s="9">
        <v>28.857600000000001</v>
      </c>
      <c r="V2178" s="9">
        <f>Salesdata[[#This Row],[Sales]]-Salesdata[[#This Row],[Discount Amount]]</f>
        <v>60.12</v>
      </c>
      <c r="W2178" s="9">
        <f>Salesdata[[#This Row],[Sales]]*Salesdata[[#This Row],[Discount]]</f>
        <v>0</v>
      </c>
      <c r="X2178">
        <f>MONTH(Salesdata[[#This Row],[Order Date]])</f>
        <v>10</v>
      </c>
      <c r="Y2178" s="21">
        <f>Salesdata[[#This Row],[Ship Date]]-Salesdata[[#This Row],[Order Date]]</f>
        <v>6</v>
      </c>
      <c r="Z2178">
        <f>YEAR(Salesdata[[#This Row],[Order Date]])</f>
        <v>2016</v>
      </c>
      <c r="AA2178">
        <f>WEEKDAY(Salesdata[[#This Row],[Order Date]],2)</f>
        <v>6</v>
      </c>
      <c r="AB2178" s="35">
        <f t="shared" ref="AB2178:AB2241" si="34">EOMONTH(C2178,X2178)</f>
        <v>42978</v>
      </c>
      <c r="AC2178" s="43">
        <f>IFERROR(Salesdata[[#This Row],[Sales]]/Salesdata[[#This Row],[Profit]] * 100%,0)</f>
        <v>2.083333333333333</v>
      </c>
    </row>
    <row r="2179" spans="1:29" x14ac:dyDescent="0.25">
      <c r="A2179">
        <v>2178</v>
      </c>
      <c r="B2179" t="s">
        <v>5124</v>
      </c>
      <c r="C2179" s="16">
        <v>42658</v>
      </c>
      <c r="D2179" s="16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 s="9">
        <v>41.72</v>
      </c>
      <c r="S2179">
        <v>5</v>
      </c>
      <c r="T2179">
        <v>0.2</v>
      </c>
      <c r="U2179" s="9">
        <v>13.0375</v>
      </c>
      <c r="V2179" s="9">
        <f>Salesdata[[#This Row],[Sales]]-Salesdata[[#This Row],[Discount Amount]]</f>
        <v>33.375999999999998</v>
      </c>
      <c r="W2179" s="9">
        <f>Salesdata[[#This Row],[Sales]]*Salesdata[[#This Row],[Discount]]</f>
        <v>8.3439999999999994</v>
      </c>
      <c r="X2179">
        <f>MONTH(Salesdata[[#This Row],[Order Date]])</f>
        <v>10</v>
      </c>
      <c r="Y2179" s="21">
        <f>Salesdata[[#This Row],[Ship Date]]-Salesdata[[#This Row],[Order Date]]</f>
        <v>6</v>
      </c>
      <c r="Z2179">
        <f>YEAR(Salesdata[[#This Row],[Order Date]])</f>
        <v>2016</v>
      </c>
      <c r="AA2179">
        <f>WEEKDAY(Salesdata[[#This Row],[Order Date]],2)</f>
        <v>6</v>
      </c>
      <c r="AB2179" s="35">
        <f t="shared" si="34"/>
        <v>42978</v>
      </c>
      <c r="AC2179" s="43">
        <f>IFERROR(Salesdata[[#This Row],[Sales]]/Salesdata[[#This Row],[Profit]] * 100%,0)</f>
        <v>3.2</v>
      </c>
    </row>
    <row r="2180" spans="1:29" x14ac:dyDescent="0.25">
      <c r="A2180">
        <v>2179</v>
      </c>
      <c r="B2180" t="s">
        <v>5124</v>
      </c>
      <c r="C2180" s="16">
        <v>42658</v>
      </c>
      <c r="D2180" s="16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 s="9">
        <v>71.599999999999994</v>
      </c>
      <c r="S2180">
        <v>8</v>
      </c>
      <c r="T2180">
        <v>0</v>
      </c>
      <c r="U2180" s="9">
        <v>32.936</v>
      </c>
      <c r="V2180" s="9">
        <f>Salesdata[[#This Row],[Sales]]-Salesdata[[#This Row],[Discount Amount]]</f>
        <v>71.599999999999994</v>
      </c>
      <c r="W2180" s="9">
        <f>Salesdata[[#This Row],[Sales]]*Salesdata[[#This Row],[Discount]]</f>
        <v>0</v>
      </c>
      <c r="X2180">
        <f>MONTH(Salesdata[[#This Row],[Order Date]])</f>
        <v>10</v>
      </c>
      <c r="Y2180" s="21">
        <f>Salesdata[[#This Row],[Ship Date]]-Salesdata[[#This Row],[Order Date]]</f>
        <v>6</v>
      </c>
      <c r="Z2180">
        <f>YEAR(Salesdata[[#This Row],[Order Date]])</f>
        <v>2016</v>
      </c>
      <c r="AA2180">
        <f>WEEKDAY(Salesdata[[#This Row],[Order Date]],2)</f>
        <v>6</v>
      </c>
      <c r="AB2180" s="35">
        <f t="shared" si="34"/>
        <v>42978</v>
      </c>
      <c r="AC2180" s="43">
        <f>IFERROR(Salesdata[[#This Row],[Sales]]/Salesdata[[#This Row],[Profit]] * 100%,0)</f>
        <v>2.1739130434782608</v>
      </c>
    </row>
    <row r="2181" spans="1:29" x14ac:dyDescent="0.25">
      <c r="A2181">
        <v>2180</v>
      </c>
      <c r="B2181" t="s">
        <v>5130</v>
      </c>
      <c r="C2181" s="16">
        <v>42497</v>
      </c>
      <c r="D2181" s="16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 s="9">
        <v>85.231999999999999</v>
      </c>
      <c r="S2181">
        <v>7</v>
      </c>
      <c r="T2181">
        <v>0.2</v>
      </c>
      <c r="U2181" s="9">
        <v>30.896599999999999</v>
      </c>
      <c r="V2181" s="9">
        <f>Salesdata[[#This Row],[Sales]]-Salesdata[[#This Row],[Discount Amount]]</f>
        <v>68.185599999999994</v>
      </c>
      <c r="W2181" s="9">
        <f>Salesdata[[#This Row],[Sales]]*Salesdata[[#This Row],[Discount]]</f>
        <v>17.046400000000002</v>
      </c>
      <c r="X2181">
        <f>MONTH(Salesdata[[#This Row],[Order Date]])</f>
        <v>5</v>
      </c>
      <c r="Y2181" s="21">
        <f>Salesdata[[#This Row],[Ship Date]]-Salesdata[[#This Row],[Order Date]]</f>
        <v>4</v>
      </c>
      <c r="Z2181">
        <f>YEAR(Salesdata[[#This Row],[Order Date]])</f>
        <v>2016</v>
      </c>
      <c r="AA2181">
        <f>WEEKDAY(Salesdata[[#This Row],[Order Date]],2)</f>
        <v>6</v>
      </c>
      <c r="AB2181" s="35">
        <f t="shared" si="34"/>
        <v>42674</v>
      </c>
      <c r="AC2181" s="43">
        <f>IFERROR(Salesdata[[#This Row],[Sales]]/Salesdata[[#This Row],[Profit]] * 100%,0)</f>
        <v>2.7586206896551726</v>
      </c>
    </row>
    <row r="2182" spans="1:29" x14ac:dyDescent="0.25">
      <c r="A2182">
        <v>2181</v>
      </c>
      <c r="B2182" t="s">
        <v>5130</v>
      </c>
      <c r="C2182" s="16">
        <v>42497</v>
      </c>
      <c r="D2182" s="16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 s="9">
        <v>44.4</v>
      </c>
      <c r="S2182">
        <v>3</v>
      </c>
      <c r="T2182">
        <v>0</v>
      </c>
      <c r="U2182" s="9">
        <v>22.2</v>
      </c>
      <c r="V2182" s="9">
        <f>Salesdata[[#This Row],[Sales]]-Salesdata[[#This Row],[Discount Amount]]</f>
        <v>44.4</v>
      </c>
      <c r="W2182" s="9">
        <f>Salesdata[[#This Row],[Sales]]*Salesdata[[#This Row],[Discount]]</f>
        <v>0</v>
      </c>
      <c r="X2182">
        <f>MONTH(Salesdata[[#This Row],[Order Date]])</f>
        <v>5</v>
      </c>
      <c r="Y2182" s="21">
        <f>Salesdata[[#This Row],[Ship Date]]-Salesdata[[#This Row],[Order Date]]</f>
        <v>4</v>
      </c>
      <c r="Z2182">
        <f>YEAR(Salesdata[[#This Row],[Order Date]])</f>
        <v>2016</v>
      </c>
      <c r="AA2182">
        <f>WEEKDAY(Salesdata[[#This Row],[Order Date]],2)</f>
        <v>6</v>
      </c>
      <c r="AB2182" s="35">
        <f t="shared" si="34"/>
        <v>42674</v>
      </c>
      <c r="AC2182" s="43">
        <f>IFERROR(Salesdata[[#This Row],[Sales]]/Salesdata[[#This Row],[Profit]] * 100%,0)</f>
        <v>2</v>
      </c>
    </row>
    <row r="2183" spans="1:29" x14ac:dyDescent="0.25">
      <c r="A2183">
        <v>2182</v>
      </c>
      <c r="B2183" t="s">
        <v>5130</v>
      </c>
      <c r="C2183" s="16">
        <v>42497</v>
      </c>
      <c r="D2183" s="16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 s="9">
        <v>442.76400000000001</v>
      </c>
      <c r="S2183">
        <v>4</v>
      </c>
      <c r="T2183">
        <v>0.1</v>
      </c>
      <c r="U2183" s="9">
        <v>59.035200000000003</v>
      </c>
      <c r="V2183" s="9">
        <f>Salesdata[[#This Row],[Sales]]-Salesdata[[#This Row],[Discount Amount]]</f>
        <v>398.48759999999999</v>
      </c>
      <c r="W2183" s="9">
        <f>Salesdata[[#This Row],[Sales]]*Salesdata[[#This Row],[Discount]]</f>
        <v>44.276400000000002</v>
      </c>
      <c r="X2183">
        <f>MONTH(Salesdata[[#This Row],[Order Date]])</f>
        <v>5</v>
      </c>
      <c r="Y2183" s="21">
        <f>Salesdata[[#This Row],[Ship Date]]-Salesdata[[#This Row],[Order Date]]</f>
        <v>4</v>
      </c>
      <c r="Z2183">
        <f>YEAR(Salesdata[[#This Row],[Order Date]])</f>
        <v>2016</v>
      </c>
      <c r="AA2183">
        <f>WEEKDAY(Salesdata[[#This Row],[Order Date]],2)</f>
        <v>6</v>
      </c>
      <c r="AB2183" s="35">
        <f t="shared" si="34"/>
        <v>42674</v>
      </c>
      <c r="AC2183" s="43">
        <f>IFERROR(Salesdata[[#This Row],[Sales]]/Salesdata[[#This Row],[Profit]] * 100%,0)</f>
        <v>7.5</v>
      </c>
    </row>
    <row r="2184" spans="1:29" x14ac:dyDescent="0.25">
      <c r="A2184">
        <v>2183</v>
      </c>
      <c r="B2184" t="s">
        <v>5130</v>
      </c>
      <c r="C2184" s="16">
        <v>42497</v>
      </c>
      <c r="D2184" s="16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 s="9">
        <v>3999.95</v>
      </c>
      <c r="S2184">
        <v>5</v>
      </c>
      <c r="T2184">
        <v>0</v>
      </c>
      <c r="U2184" s="9">
        <v>1159.9855</v>
      </c>
      <c r="V2184" s="9">
        <f>Salesdata[[#This Row],[Sales]]-Salesdata[[#This Row],[Discount Amount]]</f>
        <v>3999.95</v>
      </c>
      <c r="W2184" s="9">
        <f>Salesdata[[#This Row],[Sales]]*Salesdata[[#This Row],[Discount]]</f>
        <v>0</v>
      </c>
      <c r="X2184">
        <f>MONTH(Salesdata[[#This Row],[Order Date]])</f>
        <v>5</v>
      </c>
      <c r="Y2184" s="21">
        <f>Salesdata[[#This Row],[Ship Date]]-Salesdata[[#This Row],[Order Date]]</f>
        <v>4</v>
      </c>
      <c r="Z2184">
        <f>YEAR(Salesdata[[#This Row],[Order Date]])</f>
        <v>2016</v>
      </c>
      <c r="AA2184">
        <f>WEEKDAY(Salesdata[[#This Row],[Order Date]],2)</f>
        <v>6</v>
      </c>
      <c r="AB2184" s="35">
        <f t="shared" si="34"/>
        <v>42674</v>
      </c>
      <c r="AC2184" s="43">
        <f>IFERROR(Salesdata[[#This Row],[Sales]]/Salesdata[[#This Row],[Profit]] * 100%,0)</f>
        <v>3.4482758620689653</v>
      </c>
    </row>
    <row r="2185" spans="1:29" x14ac:dyDescent="0.25">
      <c r="A2185">
        <v>2184</v>
      </c>
      <c r="B2185" t="s">
        <v>5130</v>
      </c>
      <c r="C2185" s="16">
        <v>42497</v>
      </c>
      <c r="D2185" s="16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 s="9">
        <v>199.95</v>
      </c>
      <c r="S2185">
        <v>5</v>
      </c>
      <c r="T2185">
        <v>0</v>
      </c>
      <c r="U2185" s="9">
        <v>21.994499999999999</v>
      </c>
      <c r="V2185" s="9">
        <f>Salesdata[[#This Row],[Sales]]-Salesdata[[#This Row],[Discount Amount]]</f>
        <v>199.95</v>
      </c>
      <c r="W2185" s="9">
        <f>Salesdata[[#This Row],[Sales]]*Salesdata[[#This Row],[Discount]]</f>
        <v>0</v>
      </c>
      <c r="X2185">
        <f>MONTH(Salesdata[[#This Row],[Order Date]])</f>
        <v>5</v>
      </c>
      <c r="Y2185" s="21">
        <f>Salesdata[[#This Row],[Ship Date]]-Salesdata[[#This Row],[Order Date]]</f>
        <v>4</v>
      </c>
      <c r="Z2185">
        <f>YEAR(Salesdata[[#This Row],[Order Date]])</f>
        <v>2016</v>
      </c>
      <c r="AA2185">
        <f>WEEKDAY(Salesdata[[#This Row],[Order Date]],2)</f>
        <v>6</v>
      </c>
      <c r="AB2185" s="35">
        <f t="shared" si="34"/>
        <v>42674</v>
      </c>
      <c r="AC2185" s="43">
        <f>IFERROR(Salesdata[[#This Row],[Sales]]/Salesdata[[#This Row],[Profit]] * 100%,0)</f>
        <v>9.0909090909090917</v>
      </c>
    </row>
    <row r="2186" spans="1:29" x14ac:dyDescent="0.25">
      <c r="A2186">
        <v>2185</v>
      </c>
      <c r="B2186" t="s">
        <v>5130</v>
      </c>
      <c r="C2186" s="16">
        <v>42497</v>
      </c>
      <c r="D2186" s="16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 s="9">
        <v>63.68</v>
      </c>
      <c r="S2186">
        <v>8</v>
      </c>
      <c r="T2186">
        <v>0</v>
      </c>
      <c r="U2186" s="9">
        <v>28.019200000000001</v>
      </c>
      <c r="V2186" s="9">
        <f>Salesdata[[#This Row],[Sales]]-Salesdata[[#This Row],[Discount Amount]]</f>
        <v>63.68</v>
      </c>
      <c r="W2186" s="9">
        <f>Salesdata[[#This Row],[Sales]]*Salesdata[[#This Row],[Discount]]</f>
        <v>0</v>
      </c>
      <c r="X2186">
        <f>MONTH(Salesdata[[#This Row],[Order Date]])</f>
        <v>5</v>
      </c>
      <c r="Y2186" s="21">
        <f>Salesdata[[#This Row],[Ship Date]]-Salesdata[[#This Row],[Order Date]]</f>
        <v>4</v>
      </c>
      <c r="Z2186">
        <f>YEAR(Salesdata[[#This Row],[Order Date]])</f>
        <v>2016</v>
      </c>
      <c r="AA2186">
        <f>WEEKDAY(Salesdata[[#This Row],[Order Date]],2)</f>
        <v>6</v>
      </c>
      <c r="AB2186" s="35">
        <f t="shared" si="34"/>
        <v>42674</v>
      </c>
      <c r="AC2186" s="43">
        <f>IFERROR(Salesdata[[#This Row],[Sales]]/Salesdata[[#This Row],[Profit]] * 100%,0)</f>
        <v>2.2727272727272725</v>
      </c>
    </row>
    <row r="2187" spans="1:29" x14ac:dyDescent="0.25">
      <c r="A2187">
        <v>2186</v>
      </c>
      <c r="B2187" t="s">
        <v>5133</v>
      </c>
      <c r="C2187" s="16">
        <v>42948</v>
      </c>
      <c r="D2187" s="16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 s="9">
        <v>54.896000000000001</v>
      </c>
      <c r="S2187">
        <v>2</v>
      </c>
      <c r="T2187">
        <v>0.2</v>
      </c>
      <c r="U2187" s="9">
        <v>18.5274</v>
      </c>
      <c r="V2187" s="9">
        <f>Salesdata[[#This Row],[Sales]]-Salesdata[[#This Row],[Discount Amount]]</f>
        <v>43.916800000000002</v>
      </c>
      <c r="W2187" s="9">
        <f>Salesdata[[#This Row],[Sales]]*Salesdata[[#This Row],[Discount]]</f>
        <v>10.979200000000001</v>
      </c>
      <c r="X2187">
        <f>MONTH(Salesdata[[#This Row],[Order Date]])</f>
        <v>8</v>
      </c>
      <c r="Y2187" s="21">
        <f>Salesdata[[#This Row],[Ship Date]]-Salesdata[[#This Row],[Order Date]]</f>
        <v>3</v>
      </c>
      <c r="Z2187">
        <f>YEAR(Salesdata[[#This Row],[Order Date]])</f>
        <v>2017</v>
      </c>
      <c r="AA2187">
        <f>WEEKDAY(Salesdata[[#This Row],[Order Date]],2)</f>
        <v>2</v>
      </c>
      <c r="AB2187" s="35">
        <f t="shared" si="34"/>
        <v>43220</v>
      </c>
      <c r="AC2187" s="43">
        <f>IFERROR(Salesdata[[#This Row],[Sales]]/Salesdata[[#This Row],[Profit]] * 100%,0)</f>
        <v>2.9629629629629628</v>
      </c>
    </row>
    <row r="2188" spans="1:29" x14ac:dyDescent="0.25">
      <c r="A2188">
        <v>2187</v>
      </c>
      <c r="B2188" t="s">
        <v>5134</v>
      </c>
      <c r="C2188" s="16">
        <v>42565</v>
      </c>
      <c r="D2188" s="16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 s="9">
        <v>29</v>
      </c>
      <c r="S2188">
        <v>2</v>
      </c>
      <c r="T2188">
        <v>0</v>
      </c>
      <c r="U2188" s="9">
        <v>7.25</v>
      </c>
      <c r="V2188" s="9">
        <f>Salesdata[[#This Row],[Sales]]-Salesdata[[#This Row],[Discount Amount]]</f>
        <v>29</v>
      </c>
      <c r="W2188" s="9">
        <f>Salesdata[[#This Row],[Sales]]*Salesdata[[#This Row],[Discount]]</f>
        <v>0</v>
      </c>
      <c r="X2188">
        <f>MONTH(Salesdata[[#This Row],[Order Date]])</f>
        <v>7</v>
      </c>
      <c r="Y2188" s="21">
        <f>Salesdata[[#This Row],[Ship Date]]-Salesdata[[#This Row],[Order Date]]</f>
        <v>0</v>
      </c>
      <c r="Z2188">
        <f>YEAR(Salesdata[[#This Row],[Order Date]])</f>
        <v>2016</v>
      </c>
      <c r="AA2188">
        <f>WEEKDAY(Salesdata[[#This Row],[Order Date]],2)</f>
        <v>4</v>
      </c>
      <c r="AB2188" s="35">
        <f t="shared" si="34"/>
        <v>42794</v>
      </c>
      <c r="AC2188" s="43">
        <f>IFERROR(Salesdata[[#This Row],[Sales]]/Salesdata[[#This Row],[Profit]] * 100%,0)</f>
        <v>4</v>
      </c>
    </row>
    <row r="2189" spans="1:29" x14ac:dyDescent="0.25">
      <c r="A2189">
        <v>2188</v>
      </c>
      <c r="B2189" t="s">
        <v>5137</v>
      </c>
      <c r="C2189" s="16">
        <v>42957</v>
      </c>
      <c r="D2189" s="16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 s="9">
        <v>70.08</v>
      </c>
      <c r="S2189">
        <v>6</v>
      </c>
      <c r="T2189">
        <v>0</v>
      </c>
      <c r="U2189" s="9">
        <v>35.04</v>
      </c>
      <c r="V2189" s="9">
        <f>Salesdata[[#This Row],[Sales]]-Salesdata[[#This Row],[Discount Amount]]</f>
        <v>70.08</v>
      </c>
      <c r="W2189" s="9">
        <f>Salesdata[[#This Row],[Sales]]*Salesdata[[#This Row],[Discount]]</f>
        <v>0</v>
      </c>
      <c r="X2189">
        <f>MONTH(Salesdata[[#This Row],[Order Date]])</f>
        <v>8</v>
      </c>
      <c r="Y2189" s="21">
        <f>Salesdata[[#This Row],[Ship Date]]-Salesdata[[#This Row],[Order Date]]</f>
        <v>5</v>
      </c>
      <c r="Z2189">
        <f>YEAR(Salesdata[[#This Row],[Order Date]])</f>
        <v>2017</v>
      </c>
      <c r="AA2189">
        <f>WEEKDAY(Salesdata[[#This Row],[Order Date]],2)</f>
        <v>4</v>
      </c>
      <c r="AB2189" s="35">
        <f t="shared" si="34"/>
        <v>43220</v>
      </c>
      <c r="AC2189" s="43">
        <f>IFERROR(Salesdata[[#This Row],[Sales]]/Salesdata[[#This Row],[Profit]] * 100%,0)</f>
        <v>2</v>
      </c>
    </row>
    <row r="2190" spans="1:29" x14ac:dyDescent="0.25">
      <c r="A2190">
        <v>2189</v>
      </c>
      <c r="B2190" t="s">
        <v>5137</v>
      </c>
      <c r="C2190" s="16">
        <v>42957</v>
      </c>
      <c r="D2190" s="16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 s="9">
        <v>121.3</v>
      </c>
      <c r="S2190">
        <v>2</v>
      </c>
      <c r="T2190">
        <v>0</v>
      </c>
      <c r="U2190" s="9">
        <v>25.472999999999999</v>
      </c>
      <c r="V2190" s="9">
        <f>Salesdata[[#This Row],[Sales]]-Salesdata[[#This Row],[Discount Amount]]</f>
        <v>121.3</v>
      </c>
      <c r="W2190" s="9">
        <f>Salesdata[[#This Row],[Sales]]*Salesdata[[#This Row],[Discount]]</f>
        <v>0</v>
      </c>
      <c r="X2190">
        <f>MONTH(Salesdata[[#This Row],[Order Date]])</f>
        <v>8</v>
      </c>
      <c r="Y2190" s="21">
        <f>Salesdata[[#This Row],[Ship Date]]-Salesdata[[#This Row],[Order Date]]</f>
        <v>5</v>
      </c>
      <c r="Z2190">
        <f>YEAR(Salesdata[[#This Row],[Order Date]])</f>
        <v>2017</v>
      </c>
      <c r="AA2190">
        <f>WEEKDAY(Salesdata[[#This Row],[Order Date]],2)</f>
        <v>4</v>
      </c>
      <c r="AB2190" s="35">
        <f t="shared" si="34"/>
        <v>43220</v>
      </c>
      <c r="AC2190" s="43">
        <f>IFERROR(Salesdata[[#This Row],[Sales]]/Salesdata[[#This Row],[Profit]] * 100%,0)</f>
        <v>4.7619047619047619</v>
      </c>
    </row>
    <row r="2191" spans="1:29" x14ac:dyDescent="0.25">
      <c r="A2191">
        <v>2190</v>
      </c>
      <c r="B2191" t="s">
        <v>5137</v>
      </c>
      <c r="C2191" s="16">
        <v>42957</v>
      </c>
      <c r="D2191" s="16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 s="9">
        <v>1454.49</v>
      </c>
      <c r="S2191">
        <v>9</v>
      </c>
      <c r="T2191">
        <v>0</v>
      </c>
      <c r="U2191" s="9">
        <v>378.16739999999999</v>
      </c>
      <c r="V2191" s="9">
        <f>Salesdata[[#This Row],[Sales]]-Salesdata[[#This Row],[Discount Amount]]</f>
        <v>1454.49</v>
      </c>
      <c r="W2191" s="9">
        <f>Salesdata[[#This Row],[Sales]]*Salesdata[[#This Row],[Discount]]</f>
        <v>0</v>
      </c>
      <c r="X2191">
        <f>MONTH(Salesdata[[#This Row],[Order Date]])</f>
        <v>8</v>
      </c>
      <c r="Y2191" s="21">
        <f>Salesdata[[#This Row],[Ship Date]]-Salesdata[[#This Row],[Order Date]]</f>
        <v>5</v>
      </c>
      <c r="Z2191">
        <f>YEAR(Salesdata[[#This Row],[Order Date]])</f>
        <v>2017</v>
      </c>
      <c r="AA2191">
        <f>WEEKDAY(Salesdata[[#This Row],[Order Date]],2)</f>
        <v>4</v>
      </c>
      <c r="AB2191" s="35">
        <f t="shared" si="34"/>
        <v>43220</v>
      </c>
      <c r="AC2191" s="43">
        <f>IFERROR(Salesdata[[#This Row],[Sales]]/Salesdata[[#This Row],[Profit]] * 100%,0)</f>
        <v>3.8461538461538463</v>
      </c>
    </row>
    <row r="2192" spans="1:29" x14ac:dyDescent="0.25">
      <c r="A2192">
        <v>2191</v>
      </c>
      <c r="B2192" t="s">
        <v>5138</v>
      </c>
      <c r="C2192" s="16">
        <v>42546</v>
      </c>
      <c r="D2192" s="16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 s="9">
        <v>60.81</v>
      </c>
      <c r="S2192">
        <v>3</v>
      </c>
      <c r="T2192">
        <v>0</v>
      </c>
      <c r="U2192" s="9">
        <v>17.026800000000001</v>
      </c>
      <c r="V2192" s="9">
        <f>Salesdata[[#This Row],[Sales]]-Salesdata[[#This Row],[Discount Amount]]</f>
        <v>60.81</v>
      </c>
      <c r="W2192" s="9">
        <f>Salesdata[[#This Row],[Sales]]*Salesdata[[#This Row],[Discount]]</f>
        <v>0</v>
      </c>
      <c r="X2192">
        <f>MONTH(Salesdata[[#This Row],[Order Date]])</f>
        <v>6</v>
      </c>
      <c r="Y2192" s="21">
        <f>Salesdata[[#This Row],[Ship Date]]-Salesdata[[#This Row],[Order Date]]</f>
        <v>4</v>
      </c>
      <c r="Z2192">
        <f>YEAR(Salesdata[[#This Row],[Order Date]])</f>
        <v>2016</v>
      </c>
      <c r="AA2192">
        <f>WEEKDAY(Salesdata[[#This Row],[Order Date]],2)</f>
        <v>6</v>
      </c>
      <c r="AB2192" s="35">
        <f t="shared" si="34"/>
        <v>42735</v>
      </c>
      <c r="AC2192" s="43">
        <f>IFERROR(Salesdata[[#This Row],[Sales]]/Salesdata[[#This Row],[Profit]] * 100%,0)</f>
        <v>3.5714285714285712</v>
      </c>
    </row>
    <row r="2193" spans="1:29" x14ac:dyDescent="0.25">
      <c r="A2193">
        <v>2192</v>
      </c>
      <c r="B2193" t="s">
        <v>5141</v>
      </c>
      <c r="C2193" s="16">
        <v>42714</v>
      </c>
      <c r="D2193" s="16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 s="9">
        <v>153.55199999999999</v>
      </c>
      <c r="S2193">
        <v>3</v>
      </c>
      <c r="T2193">
        <v>0.2</v>
      </c>
      <c r="U2193" s="9">
        <v>51.823799999999999</v>
      </c>
      <c r="V2193" s="9">
        <f>Salesdata[[#This Row],[Sales]]-Salesdata[[#This Row],[Discount Amount]]</f>
        <v>122.8416</v>
      </c>
      <c r="W2193" s="9">
        <f>Salesdata[[#This Row],[Sales]]*Salesdata[[#This Row],[Discount]]</f>
        <v>30.7104</v>
      </c>
      <c r="X2193">
        <f>MONTH(Salesdata[[#This Row],[Order Date]])</f>
        <v>12</v>
      </c>
      <c r="Y2193" s="21">
        <f>Salesdata[[#This Row],[Ship Date]]-Salesdata[[#This Row],[Order Date]]</f>
        <v>7</v>
      </c>
      <c r="Z2193">
        <f>YEAR(Salesdata[[#This Row],[Order Date]])</f>
        <v>2016</v>
      </c>
      <c r="AA2193">
        <f>WEEKDAY(Salesdata[[#This Row],[Order Date]],2)</f>
        <v>6</v>
      </c>
      <c r="AB2193" s="35">
        <f t="shared" si="34"/>
        <v>43100</v>
      </c>
      <c r="AC2193" s="43">
        <f>IFERROR(Salesdata[[#This Row],[Sales]]/Salesdata[[#This Row],[Profit]] * 100%,0)</f>
        <v>2.9629629629629628</v>
      </c>
    </row>
    <row r="2194" spans="1:29" x14ac:dyDescent="0.25">
      <c r="A2194">
        <v>2193</v>
      </c>
      <c r="B2194" t="s">
        <v>5141</v>
      </c>
      <c r="C2194" s="16">
        <v>42714</v>
      </c>
      <c r="D2194" s="16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 s="9">
        <v>65.34</v>
      </c>
      <c r="S2194">
        <v>3</v>
      </c>
      <c r="T2194">
        <v>0</v>
      </c>
      <c r="U2194" s="9">
        <v>22.869</v>
      </c>
      <c r="V2194" s="9">
        <f>Salesdata[[#This Row],[Sales]]-Salesdata[[#This Row],[Discount Amount]]</f>
        <v>65.34</v>
      </c>
      <c r="W2194" s="9">
        <f>Salesdata[[#This Row],[Sales]]*Salesdata[[#This Row],[Discount]]</f>
        <v>0</v>
      </c>
      <c r="X2194">
        <f>MONTH(Salesdata[[#This Row],[Order Date]])</f>
        <v>12</v>
      </c>
      <c r="Y2194" s="21">
        <f>Salesdata[[#This Row],[Ship Date]]-Salesdata[[#This Row],[Order Date]]</f>
        <v>7</v>
      </c>
      <c r="Z2194">
        <f>YEAR(Salesdata[[#This Row],[Order Date]])</f>
        <v>2016</v>
      </c>
      <c r="AA2194">
        <f>WEEKDAY(Salesdata[[#This Row],[Order Date]],2)</f>
        <v>6</v>
      </c>
      <c r="AB2194" s="35">
        <f t="shared" si="34"/>
        <v>43100</v>
      </c>
      <c r="AC2194" s="43">
        <f>IFERROR(Salesdata[[#This Row],[Sales]]/Salesdata[[#This Row],[Profit]] * 100%,0)</f>
        <v>2.8571428571428572</v>
      </c>
    </row>
    <row r="2195" spans="1:29" x14ac:dyDescent="0.25">
      <c r="A2195">
        <v>2194</v>
      </c>
      <c r="B2195" t="s">
        <v>5141</v>
      </c>
      <c r="C2195" s="16">
        <v>42714</v>
      </c>
      <c r="D2195" s="16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 s="9">
        <v>123.92</v>
      </c>
      <c r="S2195">
        <v>4</v>
      </c>
      <c r="T2195">
        <v>0</v>
      </c>
      <c r="U2195" s="9">
        <v>55.764000000000003</v>
      </c>
      <c r="V2195" s="9">
        <f>Salesdata[[#This Row],[Sales]]-Salesdata[[#This Row],[Discount Amount]]</f>
        <v>123.92</v>
      </c>
      <c r="W2195" s="9">
        <f>Salesdata[[#This Row],[Sales]]*Salesdata[[#This Row],[Discount]]</f>
        <v>0</v>
      </c>
      <c r="X2195">
        <f>MONTH(Salesdata[[#This Row],[Order Date]])</f>
        <v>12</v>
      </c>
      <c r="Y2195" s="21">
        <f>Salesdata[[#This Row],[Ship Date]]-Salesdata[[#This Row],[Order Date]]</f>
        <v>7</v>
      </c>
      <c r="Z2195">
        <f>YEAR(Salesdata[[#This Row],[Order Date]])</f>
        <v>2016</v>
      </c>
      <c r="AA2195">
        <f>WEEKDAY(Salesdata[[#This Row],[Order Date]],2)</f>
        <v>6</v>
      </c>
      <c r="AB2195" s="35">
        <f t="shared" si="34"/>
        <v>43100</v>
      </c>
      <c r="AC2195" s="43">
        <f>IFERROR(Salesdata[[#This Row],[Sales]]/Salesdata[[#This Row],[Profit]] * 100%,0)</f>
        <v>2.2222222222222223</v>
      </c>
    </row>
    <row r="2196" spans="1:29" x14ac:dyDescent="0.25">
      <c r="A2196">
        <v>2195</v>
      </c>
      <c r="B2196" t="s">
        <v>5141</v>
      </c>
      <c r="C2196" s="16">
        <v>42714</v>
      </c>
      <c r="D2196" s="16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 s="9">
        <v>35.1</v>
      </c>
      <c r="S2196">
        <v>3</v>
      </c>
      <c r="T2196">
        <v>0</v>
      </c>
      <c r="U2196" s="9">
        <v>12.285</v>
      </c>
      <c r="V2196" s="9">
        <f>Salesdata[[#This Row],[Sales]]-Salesdata[[#This Row],[Discount Amount]]</f>
        <v>35.1</v>
      </c>
      <c r="W2196" s="9">
        <f>Salesdata[[#This Row],[Sales]]*Salesdata[[#This Row],[Discount]]</f>
        <v>0</v>
      </c>
      <c r="X2196">
        <f>MONTH(Salesdata[[#This Row],[Order Date]])</f>
        <v>12</v>
      </c>
      <c r="Y2196" s="21">
        <f>Salesdata[[#This Row],[Ship Date]]-Salesdata[[#This Row],[Order Date]]</f>
        <v>7</v>
      </c>
      <c r="Z2196">
        <f>YEAR(Salesdata[[#This Row],[Order Date]])</f>
        <v>2016</v>
      </c>
      <c r="AA2196">
        <f>WEEKDAY(Salesdata[[#This Row],[Order Date]],2)</f>
        <v>6</v>
      </c>
      <c r="AB2196" s="35">
        <f t="shared" si="34"/>
        <v>43100</v>
      </c>
      <c r="AC2196" s="43">
        <f>IFERROR(Salesdata[[#This Row],[Sales]]/Salesdata[[#This Row],[Profit]] * 100%,0)</f>
        <v>2.8571428571428572</v>
      </c>
    </row>
    <row r="2197" spans="1:29" x14ac:dyDescent="0.25">
      <c r="A2197">
        <v>2196</v>
      </c>
      <c r="B2197" t="s">
        <v>5141</v>
      </c>
      <c r="C2197" s="16">
        <v>42714</v>
      </c>
      <c r="D2197" s="16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 s="9">
        <v>44.75</v>
      </c>
      <c r="S2197">
        <v>5</v>
      </c>
      <c r="T2197">
        <v>0</v>
      </c>
      <c r="U2197" s="9">
        <v>8.5024999999999995</v>
      </c>
      <c r="V2197" s="9">
        <f>Salesdata[[#This Row],[Sales]]-Salesdata[[#This Row],[Discount Amount]]</f>
        <v>44.75</v>
      </c>
      <c r="W2197" s="9">
        <f>Salesdata[[#This Row],[Sales]]*Salesdata[[#This Row],[Discount]]</f>
        <v>0</v>
      </c>
      <c r="X2197">
        <f>MONTH(Salesdata[[#This Row],[Order Date]])</f>
        <v>12</v>
      </c>
      <c r="Y2197" s="21">
        <f>Salesdata[[#This Row],[Ship Date]]-Salesdata[[#This Row],[Order Date]]</f>
        <v>7</v>
      </c>
      <c r="Z2197">
        <f>YEAR(Salesdata[[#This Row],[Order Date]])</f>
        <v>2016</v>
      </c>
      <c r="AA2197">
        <f>WEEKDAY(Salesdata[[#This Row],[Order Date]],2)</f>
        <v>6</v>
      </c>
      <c r="AB2197" s="35">
        <f t="shared" si="34"/>
        <v>43100</v>
      </c>
      <c r="AC2197" s="43">
        <f>IFERROR(Salesdata[[#This Row],[Sales]]/Salesdata[[#This Row],[Profit]] * 100%,0)</f>
        <v>5.2631578947368425</v>
      </c>
    </row>
    <row r="2198" spans="1:29" x14ac:dyDescent="0.25">
      <c r="A2198">
        <v>2197</v>
      </c>
      <c r="B2198" t="s">
        <v>5144</v>
      </c>
      <c r="C2198" s="16">
        <v>42705</v>
      </c>
      <c r="D2198" s="16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 s="9">
        <v>4.7039999999999997</v>
      </c>
      <c r="S2198">
        <v>2</v>
      </c>
      <c r="T2198">
        <v>0.2</v>
      </c>
      <c r="U2198" s="9">
        <v>0.41160000000000002</v>
      </c>
      <c r="V2198" s="9">
        <f>Salesdata[[#This Row],[Sales]]-Salesdata[[#This Row],[Discount Amount]]</f>
        <v>3.7631999999999999</v>
      </c>
      <c r="W2198" s="9">
        <f>Salesdata[[#This Row],[Sales]]*Salesdata[[#This Row],[Discount]]</f>
        <v>0.94079999999999997</v>
      </c>
      <c r="X2198">
        <f>MONTH(Salesdata[[#This Row],[Order Date]])</f>
        <v>12</v>
      </c>
      <c r="Y2198" s="21">
        <f>Salesdata[[#This Row],[Ship Date]]-Salesdata[[#This Row],[Order Date]]</f>
        <v>5</v>
      </c>
      <c r="Z2198">
        <f>YEAR(Salesdata[[#This Row],[Order Date]])</f>
        <v>2016</v>
      </c>
      <c r="AA2198">
        <f>WEEKDAY(Salesdata[[#This Row],[Order Date]],2)</f>
        <v>4</v>
      </c>
      <c r="AB2198" s="35">
        <f t="shared" si="34"/>
        <v>43100</v>
      </c>
      <c r="AC2198" s="43">
        <f>IFERROR(Salesdata[[#This Row],[Sales]]/Salesdata[[#This Row],[Profit]] * 100%,0)</f>
        <v>11.428571428571427</v>
      </c>
    </row>
    <row r="2199" spans="1:29" x14ac:dyDescent="0.25">
      <c r="A2199">
        <v>2198</v>
      </c>
      <c r="B2199" t="s">
        <v>5146</v>
      </c>
      <c r="C2199" s="16">
        <v>41971</v>
      </c>
      <c r="D2199" s="16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 s="9">
        <v>14.67</v>
      </c>
      <c r="S2199">
        <v>3</v>
      </c>
      <c r="T2199">
        <v>0</v>
      </c>
      <c r="U2199" s="9">
        <v>3.9609000000000001</v>
      </c>
      <c r="V2199" s="9">
        <f>Salesdata[[#This Row],[Sales]]-Salesdata[[#This Row],[Discount Amount]]</f>
        <v>14.67</v>
      </c>
      <c r="W2199" s="9">
        <f>Salesdata[[#This Row],[Sales]]*Salesdata[[#This Row],[Discount]]</f>
        <v>0</v>
      </c>
      <c r="X2199">
        <f>MONTH(Salesdata[[#This Row],[Order Date]])</f>
        <v>11</v>
      </c>
      <c r="Y2199" s="21">
        <f>Salesdata[[#This Row],[Ship Date]]-Salesdata[[#This Row],[Order Date]]</f>
        <v>6</v>
      </c>
      <c r="Z2199">
        <f>YEAR(Salesdata[[#This Row],[Order Date]])</f>
        <v>2014</v>
      </c>
      <c r="AA2199">
        <f>WEEKDAY(Salesdata[[#This Row],[Order Date]],2)</f>
        <v>5</v>
      </c>
      <c r="AB2199" s="35">
        <f t="shared" si="34"/>
        <v>42308</v>
      </c>
      <c r="AC2199" s="43">
        <f>IFERROR(Salesdata[[#This Row],[Sales]]/Salesdata[[#This Row],[Profit]] * 100%,0)</f>
        <v>3.7037037037037037</v>
      </c>
    </row>
    <row r="2200" spans="1:29" x14ac:dyDescent="0.25">
      <c r="A2200">
        <v>2199</v>
      </c>
      <c r="B2200" t="s">
        <v>5147</v>
      </c>
      <c r="C2200" s="16">
        <v>42091</v>
      </c>
      <c r="D2200" s="16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 s="9">
        <v>15.552</v>
      </c>
      <c r="S2200">
        <v>3</v>
      </c>
      <c r="T2200">
        <v>0.2</v>
      </c>
      <c r="U2200" s="9">
        <v>5.4432</v>
      </c>
      <c r="V2200" s="9">
        <f>Salesdata[[#This Row],[Sales]]-Salesdata[[#This Row],[Discount Amount]]</f>
        <v>12.441599999999999</v>
      </c>
      <c r="W2200" s="9">
        <f>Salesdata[[#This Row],[Sales]]*Salesdata[[#This Row],[Discount]]</f>
        <v>3.1104000000000003</v>
      </c>
      <c r="X2200">
        <f>MONTH(Salesdata[[#This Row],[Order Date]])</f>
        <v>3</v>
      </c>
      <c r="Y2200" s="21">
        <f>Salesdata[[#This Row],[Ship Date]]-Salesdata[[#This Row],[Order Date]]</f>
        <v>5</v>
      </c>
      <c r="Z2200">
        <f>YEAR(Salesdata[[#This Row],[Order Date]])</f>
        <v>2015</v>
      </c>
      <c r="AA2200">
        <f>WEEKDAY(Salesdata[[#This Row],[Order Date]],2)</f>
        <v>6</v>
      </c>
      <c r="AB2200" s="35">
        <f t="shared" si="34"/>
        <v>42185</v>
      </c>
      <c r="AC2200" s="43">
        <f>IFERROR(Salesdata[[#This Row],[Sales]]/Salesdata[[#This Row],[Profit]] * 100%,0)</f>
        <v>2.8571428571428572</v>
      </c>
    </row>
    <row r="2201" spans="1:29" x14ac:dyDescent="0.25">
      <c r="A2201">
        <v>2200</v>
      </c>
      <c r="B2201" t="s">
        <v>5147</v>
      </c>
      <c r="C2201" s="16">
        <v>42091</v>
      </c>
      <c r="D2201" s="16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 s="9">
        <v>5.2320000000000002</v>
      </c>
      <c r="S2201">
        <v>1</v>
      </c>
      <c r="T2201">
        <v>0.2</v>
      </c>
      <c r="U2201" s="9">
        <v>1.7003999999999999</v>
      </c>
      <c r="V2201" s="9">
        <f>Salesdata[[#This Row],[Sales]]-Salesdata[[#This Row],[Discount Amount]]</f>
        <v>4.1856</v>
      </c>
      <c r="W2201" s="9">
        <f>Salesdata[[#This Row],[Sales]]*Salesdata[[#This Row],[Discount]]</f>
        <v>1.0464</v>
      </c>
      <c r="X2201">
        <f>MONTH(Salesdata[[#This Row],[Order Date]])</f>
        <v>3</v>
      </c>
      <c r="Y2201" s="21">
        <f>Salesdata[[#This Row],[Ship Date]]-Salesdata[[#This Row],[Order Date]]</f>
        <v>5</v>
      </c>
      <c r="Z2201">
        <f>YEAR(Salesdata[[#This Row],[Order Date]])</f>
        <v>2015</v>
      </c>
      <c r="AA2201">
        <f>WEEKDAY(Salesdata[[#This Row],[Order Date]],2)</f>
        <v>6</v>
      </c>
      <c r="AB2201" s="35">
        <f t="shared" si="34"/>
        <v>42185</v>
      </c>
      <c r="AC2201" s="43">
        <f>IFERROR(Salesdata[[#This Row],[Sales]]/Salesdata[[#This Row],[Profit]] * 100%,0)</f>
        <v>3.0769230769230771</v>
      </c>
    </row>
    <row r="2202" spans="1:29" x14ac:dyDescent="0.25">
      <c r="A2202">
        <v>2201</v>
      </c>
      <c r="B2202" t="s">
        <v>5148</v>
      </c>
      <c r="C2202" s="16">
        <v>41791</v>
      </c>
      <c r="D2202" s="16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 s="9">
        <v>22.2</v>
      </c>
      <c r="S2202">
        <v>6</v>
      </c>
      <c r="T2202">
        <v>0</v>
      </c>
      <c r="U2202" s="9">
        <v>9.1020000000000003</v>
      </c>
      <c r="V2202" s="9">
        <f>Salesdata[[#This Row],[Sales]]-Salesdata[[#This Row],[Discount Amount]]</f>
        <v>22.2</v>
      </c>
      <c r="W2202" s="9">
        <f>Salesdata[[#This Row],[Sales]]*Salesdata[[#This Row],[Discount]]</f>
        <v>0</v>
      </c>
      <c r="X2202">
        <f>MONTH(Salesdata[[#This Row],[Order Date]])</f>
        <v>6</v>
      </c>
      <c r="Y2202" s="21">
        <f>Salesdata[[#This Row],[Ship Date]]-Salesdata[[#This Row],[Order Date]]</f>
        <v>5</v>
      </c>
      <c r="Z2202">
        <f>YEAR(Salesdata[[#This Row],[Order Date]])</f>
        <v>2014</v>
      </c>
      <c r="AA2202">
        <f>WEEKDAY(Salesdata[[#This Row],[Order Date]],2)</f>
        <v>7</v>
      </c>
      <c r="AB2202" s="35">
        <f t="shared" si="34"/>
        <v>42004</v>
      </c>
      <c r="AC2202" s="43">
        <f>IFERROR(Salesdata[[#This Row],[Sales]]/Salesdata[[#This Row],[Profit]] * 100%,0)</f>
        <v>2.4390243902439024</v>
      </c>
    </row>
    <row r="2203" spans="1:29" x14ac:dyDescent="0.25">
      <c r="A2203">
        <v>2202</v>
      </c>
      <c r="B2203" t="s">
        <v>5148</v>
      </c>
      <c r="C2203" s="16">
        <v>41791</v>
      </c>
      <c r="D2203" s="16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 s="9">
        <v>881.93</v>
      </c>
      <c r="S2203">
        <v>7</v>
      </c>
      <c r="T2203">
        <v>0</v>
      </c>
      <c r="U2203" s="9">
        <v>229.30179999999999</v>
      </c>
      <c r="V2203" s="9">
        <f>Salesdata[[#This Row],[Sales]]-Salesdata[[#This Row],[Discount Amount]]</f>
        <v>881.93</v>
      </c>
      <c r="W2203" s="9">
        <f>Salesdata[[#This Row],[Sales]]*Salesdata[[#This Row],[Discount]]</f>
        <v>0</v>
      </c>
      <c r="X2203">
        <f>MONTH(Salesdata[[#This Row],[Order Date]])</f>
        <v>6</v>
      </c>
      <c r="Y2203" s="21">
        <f>Salesdata[[#This Row],[Ship Date]]-Salesdata[[#This Row],[Order Date]]</f>
        <v>5</v>
      </c>
      <c r="Z2203">
        <f>YEAR(Salesdata[[#This Row],[Order Date]])</f>
        <v>2014</v>
      </c>
      <c r="AA2203">
        <f>WEEKDAY(Salesdata[[#This Row],[Order Date]],2)</f>
        <v>7</v>
      </c>
      <c r="AB2203" s="35">
        <f t="shared" si="34"/>
        <v>42004</v>
      </c>
      <c r="AC2203" s="43">
        <f>IFERROR(Salesdata[[#This Row],[Sales]]/Salesdata[[#This Row],[Profit]] * 100%,0)</f>
        <v>3.8461538461538463</v>
      </c>
    </row>
    <row r="2204" spans="1:29" x14ac:dyDescent="0.25">
      <c r="A2204">
        <v>2203</v>
      </c>
      <c r="B2204" t="s">
        <v>5150</v>
      </c>
      <c r="C2204" s="16">
        <v>42253</v>
      </c>
      <c r="D2204" s="16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 s="9">
        <v>6.0960000000000001</v>
      </c>
      <c r="S2204">
        <v>2</v>
      </c>
      <c r="T2204">
        <v>0.2</v>
      </c>
      <c r="U2204" s="9">
        <v>2.1335999999999999</v>
      </c>
      <c r="V2204" s="9">
        <f>Salesdata[[#This Row],[Sales]]-Salesdata[[#This Row],[Discount Amount]]</f>
        <v>4.8768000000000002</v>
      </c>
      <c r="W2204" s="9">
        <f>Salesdata[[#This Row],[Sales]]*Salesdata[[#This Row],[Discount]]</f>
        <v>1.2192000000000001</v>
      </c>
      <c r="X2204">
        <f>MONTH(Salesdata[[#This Row],[Order Date]])</f>
        <v>9</v>
      </c>
      <c r="Y2204" s="21">
        <f>Salesdata[[#This Row],[Ship Date]]-Salesdata[[#This Row],[Order Date]]</f>
        <v>6</v>
      </c>
      <c r="Z2204">
        <f>YEAR(Salesdata[[#This Row],[Order Date]])</f>
        <v>2015</v>
      </c>
      <c r="AA2204">
        <f>WEEKDAY(Salesdata[[#This Row],[Order Date]],2)</f>
        <v>7</v>
      </c>
      <c r="AB2204" s="35">
        <f t="shared" si="34"/>
        <v>42551</v>
      </c>
      <c r="AC2204" s="43">
        <f>IFERROR(Salesdata[[#This Row],[Sales]]/Salesdata[[#This Row],[Profit]] * 100%,0)</f>
        <v>2.8571428571428572</v>
      </c>
    </row>
    <row r="2205" spans="1:29" x14ac:dyDescent="0.25">
      <c r="A2205">
        <v>2204</v>
      </c>
      <c r="B2205" t="s">
        <v>5150</v>
      </c>
      <c r="C2205" s="16">
        <v>42253</v>
      </c>
      <c r="D2205" s="16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 s="9">
        <v>191.82</v>
      </c>
      <c r="S2205">
        <v>3</v>
      </c>
      <c r="T2205">
        <v>0</v>
      </c>
      <c r="U2205" s="9">
        <v>74.809799999999996</v>
      </c>
      <c r="V2205" s="9">
        <f>Salesdata[[#This Row],[Sales]]-Salesdata[[#This Row],[Discount Amount]]</f>
        <v>191.82</v>
      </c>
      <c r="W2205" s="9">
        <f>Salesdata[[#This Row],[Sales]]*Salesdata[[#This Row],[Discount]]</f>
        <v>0</v>
      </c>
      <c r="X2205">
        <f>MONTH(Salesdata[[#This Row],[Order Date]])</f>
        <v>9</v>
      </c>
      <c r="Y2205" s="21">
        <f>Salesdata[[#This Row],[Ship Date]]-Salesdata[[#This Row],[Order Date]]</f>
        <v>6</v>
      </c>
      <c r="Z2205">
        <f>YEAR(Salesdata[[#This Row],[Order Date]])</f>
        <v>2015</v>
      </c>
      <c r="AA2205">
        <f>WEEKDAY(Salesdata[[#This Row],[Order Date]],2)</f>
        <v>7</v>
      </c>
      <c r="AB2205" s="35">
        <f t="shared" si="34"/>
        <v>42551</v>
      </c>
      <c r="AC2205" s="43">
        <f>IFERROR(Salesdata[[#This Row],[Sales]]/Salesdata[[#This Row],[Profit]] * 100%,0)</f>
        <v>2.5641025641025643</v>
      </c>
    </row>
    <row r="2206" spans="1:29" x14ac:dyDescent="0.25">
      <c r="A2206">
        <v>2205</v>
      </c>
      <c r="B2206" t="s">
        <v>5153</v>
      </c>
      <c r="C2206" s="16">
        <v>42184</v>
      </c>
      <c r="D2206" s="16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 s="9">
        <v>20.103999999999999</v>
      </c>
      <c r="S2206">
        <v>1</v>
      </c>
      <c r="T2206">
        <v>0.2</v>
      </c>
      <c r="U2206" s="9">
        <v>1.7591000000000001</v>
      </c>
      <c r="V2206" s="9">
        <f>Salesdata[[#This Row],[Sales]]-Salesdata[[#This Row],[Discount Amount]]</f>
        <v>16.083199999999998</v>
      </c>
      <c r="W2206" s="9">
        <f>Salesdata[[#This Row],[Sales]]*Salesdata[[#This Row],[Discount]]</f>
        <v>4.0208000000000004</v>
      </c>
      <c r="X2206">
        <f>MONTH(Salesdata[[#This Row],[Order Date]])</f>
        <v>6</v>
      </c>
      <c r="Y2206" s="21">
        <f>Salesdata[[#This Row],[Ship Date]]-Salesdata[[#This Row],[Order Date]]</f>
        <v>6</v>
      </c>
      <c r="Z2206">
        <f>YEAR(Salesdata[[#This Row],[Order Date]])</f>
        <v>2015</v>
      </c>
      <c r="AA2206">
        <f>WEEKDAY(Salesdata[[#This Row],[Order Date]],2)</f>
        <v>1</v>
      </c>
      <c r="AB2206" s="35">
        <f t="shared" si="34"/>
        <v>42369</v>
      </c>
      <c r="AC2206" s="43">
        <f>IFERROR(Salesdata[[#This Row],[Sales]]/Salesdata[[#This Row],[Profit]] * 100%,0)</f>
        <v>11.428571428571427</v>
      </c>
    </row>
    <row r="2207" spans="1:29" x14ac:dyDescent="0.25">
      <c r="A2207">
        <v>2206</v>
      </c>
      <c r="B2207" t="s">
        <v>5155</v>
      </c>
      <c r="C2207" s="16">
        <v>42623</v>
      </c>
      <c r="D2207" s="16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 s="9">
        <v>67.56</v>
      </c>
      <c r="S2207">
        <v>3</v>
      </c>
      <c r="T2207">
        <v>0.2</v>
      </c>
      <c r="U2207" s="9">
        <v>8.4450000000000003</v>
      </c>
      <c r="V2207" s="9">
        <f>Salesdata[[#This Row],[Sales]]-Salesdata[[#This Row],[Discount Amount]]</f>
        <v>54.048000000000002</v>
      </c>
      <c r="W2207" s="9">
        <f>Salesdata[[#This Row],[Sales]]*Salesdata[[#This Row],[Discount]]</f>
        <v>13.512</v>
      </c>
      <c r="X2207">
        <f>MONTH(Salesdata[[#This Row],[Order Date]])</f>
        <v>9</v>
      </c>
      <c r="Y2207" s="21">
        <f>Salesdata[[#This Row],[Ship Date]]-Salesdata[[#This Row],[Order Date]]</f>
        <v>2</v>
      </c>
      <c r="Z2207">
        <f>YEAR(Salesdata[[#This Row],[Order Date]])</f>
        <v>2016</v>
      </c>
      <c r="AA2207">
        <f>WEEKDAY(Salesdata[[#This Row],[Order Date]],2)</f>
        <v>6</v>
      </c>
      <c r="AB2207" s="35">
        <f t="shared" si="34"/>
        <v>42916</v>
      </c>
      <c r="AC2207" s="43">
        <f>IFERROR(Salesdata[[#This Row],[Sales]]/Salesdata[[#This Row],[Profit]] * 100%,0)</f>
        <v>8</v>
      </c>
    </row>
    <row r="2208" spans="1:29" x14ac:dyDescent="0.25">
      <c r="A2208">
        <v>2207</v>
      </c>
      <c r="B2208" t="s">
        <v>5158</v>
      </c>
      <c r="C2208" s="16">
        <v>41834</v>
      </c>
      <c r="D2208" s="16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 s="9">
        <v>29.931999999999999</v>
      </c>
      <c r="S2208">
        <v>7</v>
      </c>
      <c r="T2208">
        <v>0.8</v>
      </c>
      <c r="U2208" s="9">
        <v>-46.394599999999997</v>
      </c>
      <c r="V2208" s="9">
        <f>Salesdata[[#This Row],[Sales]]-Salesdata[[#This Row],[Discount Amount]]</f>
        <v>5.9863999999999997</v>
      </c>
      <c r="W2208" s="9">
        <f>Salesdata[[#This Row],[Sales]]*Salesdata[[#This Row],[Discount]]</f>
        <v>23.945599999999999</v>
      </c>
      <c r="X2208">
        <f>MONTH(Salesdata[[#This Row],[Order Date]])</f>
        <v>7</v>
      </c>
      <c r="Y2208" s="21">
        <f>Salesdata[[#This Row],[Ship Date]]-Salesdata[[#This Row],[Order Date]]</f>
        <v>6</v>
      </c>
      <c r="Z2208">
        <f>YEAR(Salesdata[[#This Row],[Order Date]])</f>
        <v>2014</v>
      </c>
      <c r="AA2208">
        <f>WEEKDAY(Salesdata[[#This Row],[Order Date]],2)</f>
        <v>1</v>
      </c>
      <c r="AB2208" s="35">
        <f t="shared" si="34"/>
        <v>42063</v>
      </c>
      <c r="AC2208" s="43">
        <f>IFERROR(Salesdata[[#This Row],[Sales]]/Salesdata[[#This Row],[Profit]] * 100%,0)</f>
        <v>-0.64516129032258063</v>
      </c>
    </row>
    <row r="2209" spans="1:29" x14ac:dyDescent="0.25">
      <c r="A2209">
        <v>2208</v>
      </c>
      <c r="B2209" t="s">
        <v>5158</v>
      </c>
      <c r="C2209" s="16">
        <v>41834</v>
      </c>
      <c r="D2209" s="16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 s="9">
        <v>38.271999999999998</v>
      </c>
      <c r="S2209">
        <v>4</v>
      </c>
      <c r="T2209">
        <v>0.2</v>
      </c>
      <c r="U2209" s="9">
        <v>3.8271999999999999</v>
      </c>
      <c r="V2209" s="9">
        <f>Salesdata[[#This Row],[Sales]]-Salesdata[[#This Row],[Discount Amount]]</f>
        <v>30.617599999999999</v>
      </c>
      <c r="W2209" s="9">
        <f>Salesdata[[#This Row],[Sales]]*Salesdata[[#This Row],[Discount]]</f>
        <v>7.6543999999999999</v>
      </c>
      <c r="X2209">
        <f>MONTH(Salesdata[[#This Row],[Order Date]])</f>
        <v>7</v>
      </c>
      <c r="Y2209" s="21">
        <f>Salesdata[[#This Row],[Ship Date]]-Salesdata[[#This Row],[Order Date]]</f>
        <v>6</v>
      </c>
      <c r="Z2209">
        <f>YEAR(Salesdata[[#This Row],[Order Date]])</f>
        <v>2014</v>
      </c>
      <c r="AA2209">
        <f>WEEKDAY(Salesdata[[#This Row],[Order Date]],2)</f>
        <v>1</v>
      </c>
      <c r="AB2209" s="35">
        <f t="shared" si="34"/>
        <v>42063</v>
      </c>
      <c r="AC2209" s="43">
        <f>IFERROR(Salesdata[[#This Row],[Sales]]/Salesdata[[#This Row],[Profit]] * 100%,0)</f>
        <v>10</v>
      </c>
    </row>
    <row r="2210" spans="1:29" x14ac:dyDescent="0.25">
      <c r="A2210">
        <v>2209</v>
      </c>
      <c r="B2210" t="s">
        <v>5161</v>
      </c>
      <c r="C2210" s="16">
        <v>42238</v>
      </c>
      <c r="D2210" s="16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 s="9">
        <v>16.52</v>
      </c>
      <c r="S2210">
        <v>4</v>
      </c>
      <c r="T2210">
        <v>0</v>
      </c>
      <c r="U2210" s="9">
        <v>7.5991999999999997</v>
      </c>
      <c r="V2210" s="9">
        <f>Salesdata[[#This Row],[Sales]]-Salesdata[[#This Row],[Discount Amount]]</f>
        <v>16.52</v>
      </c>
      <c r="W2210" s="9">
        <f>Salesdata[[#This Row],[Sales]]*Salesdata[[#This Row],[Discount]]</f>
        <v>0</v>
      </c>
      <c r="X2210">
        <f>MONTH(Salesdata[[#This Row],[Order Date]])</f>
        <v>8</v>
      </c>
      <c r="Y2210" s="21">
        <f>Salesdata[[#This Row],[Ship Date]]-Salesdata[[#This Row],[Order Date]]</f>
        <v>4</v>
      </c>
      <c r="Z2210">
        <f>YEAR(Salesdata[[#This Row],[Order Date]])</f>
        <v>2015</v>
      </c>
      <c r="AA2210">
        <f>WEEKDAY(Salesdata[[#This Row],[Order Date]],2)</f>
        <v>6</v>
      </c>
      <c r="AB2210" s="35">
        <f t="shared" si="34"/>
        <v>42490</v>
      </c>
      <c r="AC2210" s="43">
        <f>IFERROR(Salesdata[[#This Row],[Sales]]/Salesdata[[#This Row],[Profit]] * 100%,0)</f>
        <v>2.1739130434782608</v>
      </c>
    </row>
    <row r="2211" spans="1:29" x14ac:dyDescent="0.25">
      <c r="A2211">
        <v>2210</v>
      </c>
      <c r="B2211" t="s">
        <v>5162</v>
      </c>
      <c r="C2211" s="16">
        <v>41957</v>
      </c>
      <c r="D2211" s="16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 s="9">
        <v>832.93</v>
      </c>
      <c r="S2211">
        <v>7</v>
      </c>
      <c r="T2211">
        <v>0</v>
      </c>
      <c r="U2211" s="9">
        <v>233.22040000000001</v>
      </c>
      <c r="V2211" s="9">
        <f>Salesdata[[#This Row],[Sales]]-Salesdata[[#This Row],[Discount Amount]]</f>
        <v>832.93</v>
      </c>
      <c r="W2211" s="9">
        <f>Salesdata[[#This Row],[Sales]]*Salesdata[[#This Row],[Discount]]</f>
        <v>0</v>
      </c>
      <c r="X2211">
        <f>MONTH(Salesdata[[#This Row],[Order Date]])</f>
        <v>11</v>
      </c>
      <c r="Y2211" s="21">
        <f>Salesdata[[#This Row],[Ship Date]]-Salesdata[[#This Row],[Order Date]]</f>
        <v>2</v>
      </c>
      <c r="Z2211">
        <f>YEAR(Salesdata[[#This Row],[Order Date]])</f>
        <v>2014</v>
      </c>
      <c r="AA2211">
        <f>WEEKDAY(Salesdata[[#This Row],[Order Date]],2)</f>
        <v>5</v>
      </c>
      <c r="AB2211" s="35">
        <f t="shared" si="34"/>
        <v>42308</v>
      </c>
      <c r="AC2211" s="43">
        <f>IFERROR(Salesdata[[#This Row],[Sales]]/Salesdata[[#This Row],[Profit]] * 100%,0)</f>
        <v>3.5714285714285712</v>
      </c>
    </row>
    <row r="2212" spans="1:29" x14ac:dyDescent="0.25">
      <c r="A2212">
        <v>2211</v>
      </c>
      <c r="B2212" t="s">
        <v>5162</v>
      </c>
      <c r="C2212" s="16">
        <v>41957</v>
      </c>
      <c r="D2212" s="16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 s="9">
        <v>43.8</v>
      </c>
      <c r="S2212">
        <v>10</v>
      </c>
      <c r="T2212">
        <v>0</v>
      </c>
      <c r="U2212" s="9">
        <v>21.024000000000001</v>
      </c>
      <c r="V2212" s="9">
        <f>Salesdata[[#This Row],[Sales]]-Salesdata[[#This Row],[Discount Amount]]</f>
        <v>43.8</v>
      </c>
      <c r="W2212" s="9">
        <f>Salesdata[[#This Row],[Sales]]*Salesdata[[#This Row],[Discount]]</f>
        <v>0</v>
      </c>
      <c r="X2212">
        <f>MONTH(Salesdata[[#This Row],[Order Date]])</f>
        <v>11</v>
      </c>
      <c r="Y2212" s="21">
        <f>Salesdata[[#This Row],[Ship Date]]-Salesdata[[#This Row],[Order Date]]</f>
        <v>2</v>
      </c>
      <c r="Z2212">
        <f>YEAR(Salesdata[[#This Row],[Order Date]])</f>
        <v>2014</v>
      </c>
      <c r="AA2212">
        <f>WEEKDAY(Salesdata[[#This Row],[Order Date]],2)</f>
        <v>5</v>
      </c>
      <c r="AB2212" s="35">
        <f t="shared" si="34"/>
        <v>42308</v>
      </c>
      <c r="AC2212" s="43">
        <f>IFERROR(Salesdata[[#This Row],[Sales]]/Salesdata[[#This Row],[Profit]] * 100%,0)</f>
        <v>2.083333333333333</v>
      </c>
    </row>
    <row r="2213" spans="1:29" x14ac:dyDescent="0.25">
      <c r="A2213">
        <v>2212</v>
      </c>
      <c r="B2213" t="s">
        <v>5167</v>
      </c>
      <c r="C2213" s="16">
        <v>42701</v>
      </c>
      <c r="D2213" s="16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 s="9">
        <v>167.292</v>
      </c>
      <c r="S2213">
        <v>6</v>
      </c>
      <c r="T2213">
        <v>0.1</v>
      </c>
      <c r="U2213" s="9">
        <v>29.7408</v>
      </c>
      <c r="V2213" s="9">
        <f>Salesdata[[#This Row],[Sales]]-Salesdata[[#This Row],[Discount Amount]]</f>
        <v>150.56280000000001</v>
      </c>
      <c r="W2213" s="9">
        <f>Salesdata[[#This Row],[Sales]]*Salesdata[[#This Row],[Discount]]</f>
        <v>16.729200000000002</v>
      </c>
      <c r="X2213">
        <f>MONTH(Salesdata[[#This Row],[Order Date]])</f>
        <v>11</v>
      </c>
      <c r="Y2213" s="21">
        <f>Salesdata[[#This Row],[Ship Date]]-Salesdata[[#This Row],[Order Date]]</f>
        <v>3</v>
      </c>
      <c r="Z2213">
        <f>YEAR(Salesdata[[#This Row],[Order Date]])</f>
        <v>2016</v>
      </c>
      <c r="AA2213">
        <f>WEEKDAY(Salesdata[[#This Row],[Order Date]],2)</f>
        <v>7</v>
      </c>
      <c r="AB2213" s="35">
        <f t="shared" si="34"/>
        <v>43039</v>
      </c>
      <c r="AC2213" s="43">
        <f>IFERROR(Salesdata[[#This Row],[Sales]]/Salesdata[[#This Row],[Profit]] * 100%,0)</f>
        <v>5.625</v>
      </c>
    </row>
    <row r="2214" spans="1:29" x14ac:dyDescent="0.25">
      <c r="A2214">
        <v>2213</v>
      </c>
      <c r="B2214" t="s">
        <v>5171</v>
      </c>
      <c r="C2214" s="16">
        <v>43060</v>
      </c>
      <c r="D2214" s="16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 s="9">
        <v>27.42</v>
      </c>
      <c r="S2214">
        <v>1</v>
      </c>
      <c r="T2214">
        <v>0</v>
      </c>
      <c r="U2214" s="9">
        <v>11.2422</v>
      </c>
      <c r="V2214" s="9">
        <f>Salesdata[[#This Row],[Sales]]-Salesdata[[#This Row],[Discount Amount]]</f>
        <v>27.42</v>
      </c>
      <c r="W2214" s="9">
        <f>Salesdata[[#This Row],[Sales]]*Salesdata[[#This Row],[Discount]]</f>
        <v>0</v>
      </c>
      <c r="X2214">
        <f>MONTH(Salesdata[[#This Row],[Order Date]])</f>
        <v>11</v>
      </c>
      <c r="Y2214" s="21">
        <f>Salesdata[[#This Row],[Ship Date]]-Salesdata[[#This Row],[Order Date]]</f>
        <v>4</v>
      </c>
      <c r="Z2214">
        <f>YEAR(Salesdata[[#This Row],[Order Date]])</f>
        <v>2017</v>
      </c>
      <c r="AA2214">
        <f>WEEKDAY(Salesdata[[#This Row],[Order Date]],2)</f>
        <v>2</v>
      </c>
      <c r="AB2214" s="35">
        <f t="shared" si="34"/>
        <v>43404</v>
      </c>
      <c r="AC2214" s="43">
        <f>IFERROR(Salesdata[[#This Row],[Sales]]/Salesdata[[#This Row],[Profit]] * 100%,0)</f>
        <v>2.4390243902439024</v>
      </c>
    </row>
    <row r="2215" spans="1:29" x14ac:dyDescent="0.25">
      <c r="A2215">
        <v>2214</v>
      </c>
      <c r="B2215" t="s">
        <v>5172</v>
      </c>
      <c r="C2215" s="16">
        <v>43009</v>
      </c>
      <c r="D2215" s="16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 s="9">
        <v>1.44</v>
      </c>
      <c r="S2215">
        <v>1</v>
      </c>
      <c r="T2215">
        <v>0.2</v>
      </c>
      <c r="U2215" s="9">
        <v>0.504</v>
      </c>
      <c r="V2215" s="9">
        <f>Salesdata[[#This Row],[Sales]]-Salesdata[[#This Row],[Discount Amount]]</f>
        <v>1.1519999999999999</v>
      </c>
      <c r="W2215" s="9">
        <f>Salesdata[[#This Row],[Sales]]*Salesdata[[#This Row],[Discount]]</f>
        <v>0.28799999999999998</v>
      </c>
      <c r="X2215">
        <f>MONTH(Salesdata[[#This Row],[Order Date]])</f>
        <v>10</v>
      </c>
      <c r="Y2215" s="21">
        <f>Salesdata[[#This Row],[Ship Date]]-Salesdata[[#This Row],[Order Date]]</f>
        <v>1</v>
      </c>
      <c r="Z2215">
        <f>YEAR(Salesdata[[#This Row],[Order Date]])</f>
        <v>2017</v>
      </c>
      <c r="AA2215">
        <f>WEEKDAY(Salesdata[[#This Row],[Order Date]],2)</f>
        <v>7</v>
      </c>
      <c r="AB2215" s="35">
        <f t="shared" si="34"/>
        <v>43343</v>
      </c>
      <c r="AC2215" s="43">
        <f>IFERROR(Salesdata[[#This Row],[Sales]]/Salesdata[[#This Row],[Profit]] * 100%,0)</f>
        <v>2.8571428571428572</v>
      </c>
    </row>
    <row r="2216" spans="1:29" x14ac:dyDescent="0.25">
      <c r="A2216">
        <v>2215</v>
      </c>
      <c r="B2216" t="s">
        <v>5172</v>
      </c>
      <c r="C2216" s="16">
        <v>43009</v>
      </c>
      <c r="D2216" s="16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 s="9">
        <v>61.776000000000003</v>
      </c>
      <c r="S2216">
        <v>13</v>
      </c>
      <c r="T2216">
        <v>0.2</v>
      </c>
      <c r="U2216" s="9">
        <v>20.849399999999999</v>
      </c>
      <c r="V2216" s="9">
        <f>Salesdata[[#This Row],[Sales]]-Salesdata[[#This Row],[Discount Amount]]</f>
        <v>49.4208</v>
      </c>
      <c r="W2216" s="9">
        <f>Salesdata[[#This Row],[Sales]]*Salesdata[[#This Row],[Discount]]</f>
        <v>12.355200000000002</v>
      </c>
      <c r="X2216">
        <f>MONTH(Salesdata[[#This Row],[Order Date]])</f>
        <v>10</v>
      </c>
      <c r="Y2216" s="21">
        <f>Salesdata[[#This Row],[Ship Date]]-Salesdata[[#This Row],[Order Date]]</f>
        <v>1</v>
      </c>
      <c r="Z2216">
        <f>YEAR(Salesdata[[#This Row],[Order Date]])</f>
        <v>2017</v>
      </c>
      <c r="AA2216">
        <f>WEEKDAY(Salesdata[[#This Row],[Order Date]],2)</f>
        <v>7</v>
      </c>
      <c r="AB2216" s="35">
        <f t="shared" si="34"/>
        <v>43343</v>
      </c>
      <c r="AC2216" s="43">
        <f>IFERROR(Salesdata[[#This Row],[Sales]]/Salesdata[[#This Row],[Profit]] * 100%,0)</f>
        <v>2.9629629629629632</v>
      </c>
    </row>
    <row r="2217" spans="1:29" x14ac:dyDescent="0.25">
      <c r="A2217">
        <v>2216</v>
      </c>
      <c r="B2217" t="s">
        <v>5172</v>
      </c>
      <c r="C2217" s="16">
        <v>43009</v>
      </c>
      <c r="D2217" s="16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 s="9">
        <v>241.96</v>
      </c>
      <c r="S2217">
        <v>2</v>
      </c>
      <c r="T2217">
        <v>0</v>
      </c>
      <c r="U2217" s="9">
        <v>60.49</v>
      </c>
      <c r="V2217" s="9">
        <f>Salesdata[[#This Row],[Sales]]-Salesdata[[#This Row],[Discount Amount]]</f>
        <v>241.96</v>
      </c>
      <c r="W2217" s="9">
        <f>Salesdata[[#This Row],[Sales]]*Salesdata[[#This Row],[Discount]]</f>
        <v>0</v>
      </c>
      <c r="X2217">
        <f>MONTH(Salesdata[[#This Row],[Order Date]])</f>
        <v>10</v>
      </c>
      <c r="Y2217" s="21">
        <f>Salesdata[[#This Row],[Ship Date]]-Salesdata[[#This Row],[Order Date]]</f>
        <v>1</v>
      </c>
      <c r="Z2217">
        <f>YEAR(Salesdata[[#This Row],[Order Date]])</f>
        <v>2017</v>
      </c>
      <c r="AA2217">
        <f>WEEKDAY(Salesdata[[#This Row],[Order Date]],2)</f>
        <v>7</v>
      </c>
      <c r="AB2217" s="35">
        <f t="shared" si="34"/>
        <v>43343</v>
      </c>
      <c r="AC2217" s="43">
        <f>IFERROR(Salesdata[[#This Row],[Sales]]/Salesdata[[#This Row],[Profit]] * 100%,0)</f>
        <v>4</v>
      </c>
    </row>
    <row r="2218" spans="1:29" x14ac:dyDescent="0.25">
      <c r="A2218">
        <v>2217</v>
      </c>
      <c r="B2218" t="s">
        <v>5172</v>
      </c>
      <c r="C2218" s="16">
        <v>43009</v>
      </c>
      <c r="D2218" s="16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 s="9">
        <v>108.608</v>
      </c>
      <c r="S2218">
        <v>4</v>
      </c>
      <c r="T2218">
        <v>0.2</v>
      </c>
      <c r="U2218" s="9">
        <v>9.5031999999999996</v>
      </c>
      <c r="V2218" s="9">
        <f>Salesdata[[#This Row],[Sales]]-Salesdata[[#This Row],[Discount Amount]]</f>
        <v>86.886400000000009</v>
      </c>
      <c r="W2218" s="9">
        <f>Salesdata[[#This Row],[Sales]]*Salesdata[[#This Row],[Discount]]</f>
        <v>21.721600000000002</v>
      </c>
      <c r="X2218">
        <f>MONTH(Salesdata[[#This Row],[Order Date]])</f>
        <v>10</v>
      </c>
      <c r="Y2218" s="21">
        <f>Salesdata[[#This Row],[Ship Date]]-Salesdata[[#This Row],[Order Date]]</f>
        <v>1</v>
      </c>
      <c r="Z2218">
        <f>YEAR(Salesdata[[#This Row],[Order Date]])</f>
        <v>2017</v>
      </c>
      <c r="AA2218">
        <f>WEEKDAY(Salesdata[[#This Row],[Order Date]],2)</f>
        <v>7</v>
      </c>
      <c r="AB2218" s="35">
        <f t="shared" si="34"/>
        <v>43343</v>
      </c>
      <c r="AC2218" s="43">
        <f>IFERROR(Salesdata[[#This Row],[Sales]]/Salesdata[[#This Row],[Profit]] * 100%,0)</f>
        <v>11.428571428571429</v>
      </c>
    </row>
    <row r="2219" spans="1:29" x14ac:dyDescent="0.25">
      <c r="A2219">
        <v>2218</v>
      </c>
      <c r="B2219" t="s">
        <v>5175</v>
      </c>
      <c r="C2219" s="16">
        <v>41902</v>
      </c>
      <c r="D2219" s="16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 s="9">
        <v>2.8159999999999998</v>
      </c>
      <c r="S2219">
        <v>2</v>
      </c>
      <c r="T2219">
        <v>0.2</v>
      </c>
      <c r="U2219" s="9">
        <v>0.98560000000000003</v>
      </c>
      <c r="V2219" s="9">
        <f>Salesdata[[#This Row],[Sales]]-Salesdata[[#This Row],[Discount Amount]]</f>
        <v>2.2527999999999997</v>
      </c>
      <c r="W2219" s="9">
        <f>Salesdata[[#This Row],[Sales]]*Salesdata[[#This Row],[Discount]]</f>
        <v>0.56320000000000003</v>
      </c>
      <c r="X2219">
        <f>MONTH(Salesdata[[#This Row],[Order Date]])</f>
        <v>9</v>
      </c>
      <c r="Y2219" s="21">
        <f>Salesdata[[#This Row],[Ship Date]]-Salesdata[[#This Row],[Order Date]]</f>
        <v>5</v>
      </c>
      <c r="Z2219">
        <f>YEAR(Salesdata[[#This Row],[Order Date]])</f>
        <v>2014</v>
      </c>
      <c r="AA2219">
        <f>WEEKDAY(Salesdata[[#This Row],[Order Date]],2)</f>
        <v>6</v>
      </c>
      <c r="AB2219" s="35">
        <f t="shared" si="34"/>
        <v>42185</v>
      </c>
      <c r="AC2219" s="43">
        <f>IFERROR(Salesdata[[#This Row],[Sales]]/Salesdata[[#This Row],[Profit]] * 100%,0)</f>
        <v>2.8571428571428568</v>
      </c>
    </row>
    <row r="2220" spans="1:29" x14ac:dyDescent="0.25">
      <c r="A2220">
        <v>2219</v>
      </c>
      <c r="B2220" t="s">
        <v>5180</v>
      </c>
      <c r="C2220" s="16">
        <v>42944</v>
      </c>
      <c r="D2220" s="16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 s="9">
        <v>9.984</v>
      </c>
      <c r="S2220">
        <v>4</v>
      </c>
      <c r="T2220">
        <v>0.2</v>
      </c>
      <c r="U2220" s="9">
        <v>3.6192000000000002</v>
      </c>
      <c r="V2220" s="9">
        <f>Salesdata[[#This Row],[Sales]]-Salesdata[[#This Row],[Discount Amount]]</f>
        <v>7.9871999999999996</v>
      </c>
      <c r="W2220" s="9">
        <f>Salesdata[[#This Row],[Sales]]*Salesdata[[#This Row],[Discount]]</f>
        <v>1.9968000000000001</v>
      </c>
      <c r="X2220">
        <f>MONTH(Salesdata[[#This Row],[Order Date]])</f>
        <v>7</v>
      </c>
      <c r="Y2220" s="21">
        <f>Salesdata[[#This Row],[Ship Date]]-Salesdata[[#This Row],[Order Date]]</f>
        <v>4</v>
      </c>
      <c r="Z2220">
        <f>YEAR(Salesdata[[#This Row],[Order Date]])</f>
        <v>2017</v>
      </c>
      <c r="AA2220">
        <f>WEEKDAY(Salesdata[[#This Row],[Order Date]],2)</f>
        <v>5</v>
      </c>
      <c r="AB2220" s="35">
        <f t="shared" si="34"/>
        <v>43159</v>
      </c>
      <c r="AC2220" s="43">
        <f>IFERROR(Salesdata[[#This Row],[Sales]]/Salesdata[[#This Row],[Profit]] * 100%,0)</f>
        <v>2.7586206896551722</v>
      </c>
    </row>
    <row r="2221" spans="1:29" x14ac:dyDescent="0.25">
      <c r="A2221">
        <v>2220</v>
      </c>
      <c r="B2221" t="s">
        <v>5180</v>
      </c>
      <c r="C2221" s="16">
        <v>42944</v>
      </c>
      <c r="D2221" s="16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 s="9">
        <v>14.98</v>
      </c>
      <c r="S2221">
        <v>1</v>
      </c>
      <c r="T2221">
        <v>0</v>
      </c>
      <c r="U2221" s="9">
        <v>4.1943999999999999</v>
      </c>
      <c r="V2221" s="9">
        <f>Salesdata[[#This Row],[Sales]]-Salesdata[[#This Row],[Discount Amount]]</f>
        <v>14.98</v>
      </c>
      <c r="W2221" s="9">
        <f>Salesdata[[#This Row],[Sales]]*Salesdata[[#This Row],[Discount]]</f>
        <v>0</v>
      </c>
      <c r="X2221">
        <f>MONTH(Salesdata[[#This Row],[Order Date]])</f>
        <v>7</v>
      </c>
      <c r="Y2221" s="21">
        <f>Salesdata[[#This Row],[Ship Date]]-Salesdata[[#This Row],[Order Date]]</f>
        <v>4</v>
      </c>
      <c r="Z2221">
        <f>YEAR(Salesdata[[#This Row],[Order Date]])</f>
        <v>2017</v>
      </c>
      <c r="AA2221">
        <f>WEEKDAY(Salesdata[[#This Row],[Order Date]],2)</f>
        <v>5</v>
      </c>
      <c r="AB2221" s="35">
        <f t="shared" si="34"/>
        <v>43159</v>
      </c>
      <c r="AC2221" s="43">
        <f>IFERROR(Salesdata[[#This Row],[Sales]]/Salesdata[[#This Row],[Profit]] * 100%,0)</f>
        <v>3.5714285714285716</v>
      </c>
    </row>
    <row r="2222" spans="1:29" x14ac:dyDescent="0.25">
      <c r="A2222">
        <v>2221</v>
      </c>
      <c r="B2222" t="s">
        <v>5180</v>
      </c>
      <c r="C2222" s="16">
        <v>42944</v>
      </c>
      <c r="D2222" s="16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 s="9">
        <v>1145.5999999999999</v>
      </c>
      <c r="S2222">
        <v>4</v>
      </c>
      <c r="T2222">
        <v>0.2</v>
      </c>
      <c r="U2222" s="9">
        <v>100.24</v>
      </c>
      <c r="V2222" s="9">
        <f>Salesdata[[#This Row],[Sales]]-Salesdata[[#This Row],[Discount Amount]]</f>
        <v>916.4799999999999</v>
      </c>
      <c r="W2222" s="9">
        <f>Salesdata[[#This Row],[Sales]]*Salesdata[[#This Row],[Discount]]</f>
        <v>229.12</v>
      </c>
      <c r="X2222">
        <f>MONTH(Salesdata[[#This Row],[Order Date]])</f>
        <v>7</v>
      </c>
      <c r="Y2222" s="21">
        <f>Salesdata[[#This Row],[Ship Date]]-Salesdata[[#This Row],[Order Date]]</f>
        <v>4</v>
      </c>
      <c r="Z2222">
        <f>YEAR(Salesdata[[#This Row],[Order Date]])</f>
        <v>2017</v>
      </c>
      <c r="AA2222">
        <f>WEEKDAY(Salesdata[[#This Row],[Order Date]],2)</f>
        <v>5</v>
      </c>
      <c r="AB2222" s="35">
        <f t="shared" si="34"/>
        <v>43159</v>
      </c>
      <c r="AC2222" s="43">
        <f>IFERROR(Salesdata[[#This Row],[Sales]]/Salesdata[[#This Row],[Profit]] * 100%,0)</f>
        <v>11.428571428571429</v>
      </c>
    </row>
    <row r="2223" spans="1:29" x14ac:dyDescent="0.25">
      <c r="A2223">
        <v>2222</v>
      </c>
      <c r="B2223" t="s">
        <v>5183</v>
      </c>
      <c r="C2223" s="16">
        <v>42344</v>
      </c>
      <c r="D2223" s="16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 s="9">
        <v>485.94</v>
      </c>
      <c r="S2223">
        <v>2</v>
      </c>
      <c r="T2223">
        <v>0.4</v>
      </c>
      <c r="U2223" s="9">
        <v>-89.088999999999999</v>
      </c>
      <c r="V2223" s="9">
        <f>Salesdata[[#This Row],[Sales]]-Salesdata[[#This Row],[Discount Amount]]</f>
        <v>291.56399999999996</v>
      </c>
      <c r="W2223" s="9">
        <f>Salesdata[[#This Row],[Sales]]*Salesdata[[#This Row],[Discount]]</f>
        <v>194.376</v>
      </c>
      <c r="X2223">
        <f>MONTH(Salesdata[[#This Row],[Order Date]])</f>
        <v>12</v>
      </c>
      <c r="Y2223" s="21">
        <f>Salesdata[[#This Row],[Ship Date]]-Salesdata[[#This Row],[Order Date]]</f>
        <v>0</v>
      </c>
      <c r="Z2223">
        <f>YEAR(Salesdata[[#This Row],[Order Date]])</f>
        <v>2015</v>
      </c>
      <c r="AA2223">
        <f>WEEKDAY(Salesdata[[#This Row],[Order Date]],2)</f>
        <v>7</v>
      </c>
      <c r="AB2223" s="35">
        <f t="shared" si="34"/>
        <v>42735</v>
      </c>
      <c r="AC2223" s="43">
        <f>IFERROR(Salesdata[[#This Row],[Sales]]/Salesdata[[#This Row],[Profit]] * 100%,0)</f>
        <v>-5.454545454545455</v>
      </c>
    </row>
    <row r="2224" spans="1:29" x14ac:dyDescent="0.25">
      <c r="A2224">
        <v>2223</v>
      </c>
      <c r="B2224" t="s">
        <v>5183</v>
      </c>
      <c r="C2224" s="16">
        <v>42344</v>
      </c>
      <c r="D2224" s="16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 s="9">
        <v>37.375999999999998</v>
      </c>
      <c r="S2224">
        <v>8</v>
      </c>
      <c r="T2224">
        <v>0.2</v>
      </c>
      <c r="U2224" s="9">
        <v>4.6719999999999997</v>
      </c>
      <c r="V2224" s="9">
        <f>Salesdata[[#This Row],[Sales]]-Salesdata[[#This Row],[Discount Amount]]</f>
        <v>29.900799999999997</v>
      </c>
      <c r="W2224" s="9">
        <f>Salesdata[[#This Row],[Sales]]*Salesdata[[#This Row],[Discount]]</f>
        <v>7.4752000000000001</v>
      </c>
      <c r="X2224">
        <f>MONTH(Salesdata[[#This Row],[Order Date]])</f>
        <v>12</v>
      </c>
      <c r="Y2224" s="21">
        <f>Salesdata[[#This Row],[Ship Date]]-Salesdata[[#This Row],[Order Date]]</f>
        <v>0</v>
      </c>
      <c r="Z2224">
        <f>YEAR(Salesdata[[#This Row],[Order Date]])</f>
        <v>2015</v>
      </c>
      <c r="AA2224">
        <f>WEEKDAY(Salesdata[[#This Row],[Order Date]],2)</f>
        <v>7</v>
      </c>
      <c r="AB2224" s="35">
        <f t="shared" si="34"/>
        <v>42735</v>
      </c>
      <c r="AC2224" s="43">
        <f>IFERROR(Salesdata[[#This Row],[Sales]]/Salesdata[[#This Row],[Profit]] * 100%,0)</f>
        <v>8</v>
      </c>
    </row>
    <row r="2225" spans="1:29" x14ac:dyDescent="0.25">
      <c r="A2225">
        <v>2224</v>
      </c>
      <c r="B2225" t="s">
        <v>5183</v>
      </c>
      <c r="C2225" s="16">
        <v>42344</v>
      </c>
      <c r="D2225" s="16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 s="9">
        <v>70.686000000000007</v>
      </c>
      <c r="S2225">
        <v>1</v>
      </c>
      <c r="T2225">
        <v>0.3</v>
      </c>
      <c r="U2225" s="9">
        <v>-24.235199999999999</v>
      </c>
      <c r="V2225" s="9">
        <f>Salesdata[[#This Row],[Sales]]-Salesdata[[#This Row],[Discount Amount]]</f>
        <v>49.480200000000011</v>
      </c>
      <c r="W2225" s="9">
        <f>Salesdata[[#This Row],[Sales]]*Salesdata[[#This Row],[Discount]]</f>
        <v>21.2058</v>
      </c>
      <c r="X2225">
        <f>MONTH(Salesdata[[#This Row],[Order Date]])</f>
        <v>12</v>
      </c>
      <c r="Y2225" s="21">
        <f>Salesdata[[#This Row],[Ship Date]]-Salesdata[[#This Row],[Order Date]]</f>
        <v>0</v>
      </c>
      <c r="Z2225">
        <f>YEAR(Salesdata[[#This Row],[Order Date]])</f>
        <v>2015</v>
      </c>
      <c r="AA2225">
        <f>WEEKDAY(Salesdata[[#This Row],[Order Date]],2)</f>
        <v>7</v>
      </c>
      <c r="AB2225" s="35">
        <f t="shared" si="34"/>
        <v>42735</v>
      </c>
      <c r="AC2225" s="43">
        <f>IFERROR(Salesdata[[#This Row],[Sales]]/Salesdata[[#This Row],[Profit]] * 100%,0)</f>
        <v>-2.916666666666667</v>
      </c>
    </row>
    <row r="2226" spans="1:29" x14ac:dyDescent="0.25">
      <c r="A2226">
        <v>2225</v>
      </c>
      <c r="B2226" t="s">
        <v>5187</v>
      </c>
      <c r="C2226" s="16">
        <v>42947</v>
      </c>
      <c r="D2226" s="16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 s="9">
        <v>54.816000000000003</v>
      </c>
      <c r="S2226">
        <v>3</v>
      </c>
      <c r="T2226">
        <v>0.2</v>
      </c>
      <c r="U2226" s="9">
        <v>17.815200000000001</v>
      </c>
      <c r="V2226" s="9">
        <f>Salesdata[[#This Row],[Sales]]-Salesdata[[#This Row],[Discount Amount]]</f>
        <v>43.852800000000002</v>
      </c>
      <c r="W2226" s="9">
        <f>Salesdata[[#This Row],[Sales]]*Salesdata[[#This Row],[Discount]]</f>
        <v>10.963200000000001</v>
      </c>
      <c r="X2226">
        <f>MONTH(Salesdata[[#This Row],[Order Date]])</f>
        <v>7</v>
      </c>
      <c r="Y2226" s="21">
        <f>Salesdata[[#This Row],[Ship Date]]-Salesdata[[#This Row],[Order Date]]</f>
        <v>5</v>
      </c>
      <c r="Z2226">
        <f>YEAR(Salesdata[[#This Row],[Order Date]])</f>
        <v>2017</v>
      </c>
      <c r="AA2226">
        <f>WEEKDAY(Salesdata[[#This Row],[Order Date]],2)</f>
        <v>1</v>
      </c>
      <c r="AB2226" s="35">
        <f t="shared" si="34"/>
        <v>43159</v>
      </c>
      <c r="AC2226" s="43">
        <f>IFERROR(Salesdata[[#This Row],[Sales]]/Salesdata[[#This Row],[Profit]] * 100%,0)</f>
        <v>3.0769230769230771</v>
      </c>
    </row>
    <row r="2227" spans="1:29" x14ac:dyDescent="0.25">
      <c r="A2227">
        <v>2226</v>
      </c>
      <c r="B2227" t="s">
        <v>5190</v>
      </c>
      <c r="C2227" s="16">
        <v>42448</v>
      </c>
      <c r="D2227" s="16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 s="9">
        <v>72.293999999999997</v>
      </c>
      <c r="S2227">
        <v>1</v>
      </c>
      <c r="T2227">
        <v>0.7</v>
      </c>
      <c r="U2227" s="9">
        <v>-98.8018</v>
      </c>
      <c r="V2227" s="9">
        <f>Salesdata[[#This Row],[Sales]]-Salesdata[[#This Row],[Discount Amount]]</f>
        <v>21.688200000000002</v>
      </c>
      <c r="W2227" s="9">
        <f>Salesdata[[#This Row],[Sales]]*Salesdata[[#This Row],[Discount]]</f>
        <v>50.605799999999995</v>
      </c>
      <c r="X2227">
        <f>MONTH(Salesdata[[#This Row],[Order Date]])</f>
        <v>3</v>
      </c>
      <c r="Y2227" s="21">
        <f>Salesdata[[#This Row],[Ship Date]]-Salesdata[[#This Row],[Order Date]]</f>
        <v>2</v>
      </c>
      <c r="Z2227">
        <f>YEAR(Salesdata[[#This Row],[Order Date]])</f>
        <v>2016</v>
      </c>
      <c r="AA2227">
        <f>WEEKDAY(Salesdata[[#This Row],[Order Date]],2)</f>
        <v>6</v>
      </c>
      <c r="AB2227" s="35">
        <f t="shared" si="34"/>
        <v>42551</v>
      </c>
      <c r="AC2227" s="43">
        <f>IFERROR(Salesdata[[#This Row],[Sales]]/Salesdata[[#This Row],[Profit]] * 100%,0)</f>
        <v>-0.73170731707317072</v>
      </c>
    </row>
    <row r="2228" spans="1:29" x14ac:dyDescent="0.25">
      <c r="A2228">
        <v>2227</v>
      </c>
      <c r="B2228" t="s">
        <v>5196</v>
      </c>
      <c r="C2228" s="16">
        <v>42945</v>
      </c>
      <c r="D2228" s="16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 s="9">
        <v>2.8959999999999999</v>
      </c>
      <c r="S2228">
        <v>2</v>
      </c>
      <c r="T2228">
        <v>0.2</v>
      </c>
      <c r="U2228" s="9">
        <v>0.47060000000000002</v>
      </c>
      <c r="V2228" s="9">
        <f>Salesdata[[#This Row],[Sales]]-Salesdata[[#This Row],[Discount Amount]]</f>
        <v>2.3167999999999997</v>
      </c>
      <c r="W2228" s="9">
        <f>Salesdata[[#This Row],[Sales]]*Salesdata[[#This Row],[Discount]]</f>
        <v>0.57920000000000005</v>
      </c>
      <c r="X2228">
        <f>MONTH(Salesdata[[#This Row],[Order Date]])</f>
        <v>7</v>
      </c>
      <c r="Y2228" s="21">
        <f>Salesdata[[#This Row],[Ship Date]]-Salesdata[[#This Row],[Order Date]]</f>
        <v>5</v>
      </c>
      <c r="Z2228">
        <f>YEAR(Salesdata[[#This Row],[Order Date]])</f>
        <v>2017</v>
      </c>
      <c r="AA2228">
        <f>WEEKDAY(Salesdata[[#This Row],[Order Date]],2)</f>
        <v>6</v>
      </c>
      <c r="AB2228" s="35">
        <f t="shared" si="34"/>
        <v>43159</v>
      </c>
      <c r="AC2228" s="43">
        <f>IFERROR(Salesdata[[#This Row],[Sales]]/Salesdata[[#This Row],[Profit]] * 100%,0)</f>
        <v>6.1538461538461533</v>
      </c>
    </row>
    <row r="2229" spans="1:29" x14ac:dyDescent="0.25">
      <c r="A2229">
        <v>2228</v>
      </c>
      <c r="B2229" t="s">
        <v>5196</v>
      </c>
      <c r="C2229" s="16">
        <v>42945</v>
      </c>
      <c r="D2229" s="16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 s="9">
        <v>124.792</v>
      </c>
      <c r="S2229">
        <v>1</v>
      </c>
      <c r="T2229">
        <v>0.2</v>
      </c>
      <c r="U2229" s="9">
        <v>15.599</v>
      </c>
      <c r="V2229" s="9">
        <f>Salesdata[[#This Row],[Sales]]-Salesdata[[#This Row],[Discount Amount]]</f>
        <v>99.833600000000004</v>
      </c>
      <c r="W2229" s="9">
        <f>Salesdata[[#This Row],[Sales]]*Salesdata[[#This Row],[Discount]]</f>
        <v>24.958400000000001</v>
      </c>
      <c r="X2229">
        <f>MONTH(Salesdata[[#This Row],[Order Date]])</f>
        <v>7</v>
      </c>
      <c r="Y2229" s="21">
        <f>Salesdata[[#This Row],[Ship Date]]-Salesdata[[#This Row],[Order Date]]</f>
        <v>5</v>
      </c>
      <c r="Z2229">
        <f>YEAR(Salesdata[[#This Row],[Order Date]])</f>
        <v>2017</v>
      </c>
      <c r="AA2229">
        <f>WEEKDAY(Salesdata[[#This Row],[Order Date]],2)</f>
        <v>6</v>
      </c>
      <c r="AB2229" s="35">
        <f t="shared" si="34"/>
        <v>43159</v>
      </c>
      <c r="AC2229" s="43">
        <f>IFERROR(Salesdata[[#This Row],[Sales]]/Salesdata[[#This Row],[Profit]] * 100%,0)</f>
        <v>8</v>
      </c>
    </row>
    <row r="2230" spans="1:29" x14ac:dyDescent="0.25">
      <c r="A2230">
        <v>2229</v>
      </c>
      <c r="B2230" t="s">
        <v>5197</v>
      </c>
      <c r="C2230" s="16">
        <v>42644</v>
      </c>
      <c r="D2230" s="16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 s="9">
        <v>330.58800000000002</v>
      </c>
      <c r="S2230">
        <v>1</v>
      </c>
      <c r="T2230">
        <v>0.4</v>
      </c>
      <c r="U2230" s="9">
        <v>-115.7058</v>
      </c>
      <c r="V2230" s="9">
        <f>Salesdata[[#This Row],[Sales]]-Salesdata[[#This Row],[Discount Amount]]</f>
        <v>198.3528</v>
      </c>
      <c r="W2230" s="9">
        <f>Salesdata[[#This Row],[Sales]]*Salesdata[[#This Row],[Discount]]</f>
        <v>132.23520000000002</v>
      </c>
      <c r="X2230">
        <f>MONTH(Salesdata[[#This Row],[Order Date]])</f>
        <v>10</v>
      </c>
      <c r="Y2230" s="21">
        <f>Salesdata[[#This Row],[Ship Date]]-Salesdata[[#This Row],[Order Date]]</f>
        <v>4</v>
      </c>
      <c r="Z2230">
        <f>YEAR(Salesdata[[#This Row],[Order Date]])</f>
        <v>2016</v>
      </c>
      <c r="AA2230">
        <f>WEEKDAY(Salesdata[[#This Row],[Order Date]],2)</f>
        <v>6</v>
      </c>
      <c r="AB2230" s="35">
        <f t="shared" si="34"/>
        <v>42978</v>
      </c>
      <c r="AC2230" s="43">
        <f>IFERROR(Salesdata[[#This Row],[Sales]]/Salesdata[[#This Row],[Profit]] * 100%,0)</f>
        <v>-2.8571428571428572</v>
      </c>
    </row>
    <row r="2231" spans="1:29" x14ac:dyDescent="0.25">
      <c r="A2231">
        <v>2230</v>
      </c>
      <c r="B2231" t="s">
        <v>5198</v>
      </c>
      <c r="C2231" s="16">
        <v>41729</v>
      </c>
      <c r="D2231" s="16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 s="9">
        <v>673.56799999999998</v>
      </c>
      <c r="S2231">
        <v>2</v>
      </c>
      <c r="T2231">
        <v>0.2</v>
      </c>
      <c r="U2231" s="9">
        <v>252.58799999999999</v>
      </c>
      <c r="V2231" s="9">
        <f>Salesdata[[#This Row],[Sales]]-Salesdata[[#This Row],[Discount Amount]]</f>
        <v>538.85439999999994</v>
      </c>
      <c r="W2231" s="9">
        <f>Salesdata[[#This Row],[Sales]]*Salesdata[[#This Row],[Discount]]</f>
        <v>134.71360000000001</v>
      </c>
      <c r="X2231">
        <f>MONTH(Salesdata[[#This Row],[Order Date]])</f>
        <v>3</v>
      </c>
      <c r="Y2231" s="21">
        <f>Salesdata[[#This Row],[Ship Date]]-Salesdata[[#This Row],[Order Date]]</f>
        <v>5</v>
      </c>
      <c r="Z2231">
        <f>YEAR(Salesdata[[#This Row],[Order Date]])</f>
        <v>2014</v>
      </c>
      <c r="AA2231">
        <f>WEEKDAY(Salesdata[[#This Row],[Order Date]],2)</f>
        <v>1</v>
      </c>
      <c r="AB2231" s="35">
        <f t="shared" si="34"/>
        <v>41820</v>
      </c>
      <c r="AC2231" s="43">
        <f>IFERROR(Salesdata[[#This Row],[Sales]]/Salesdata[[#This Row],[Profit]] * 100%,0)</f>
        <v>2.6666666666666665</v>
      </c>
    </row>
    <row r="2232" spans="1:29" x14ac:dyDescent="0.25">
      <c r="A2232">
        <v>2231</v>
      </c>
      <c r="B2232" t="s">
        <v>5198</v>
      </c>
      <c r="C2232" s="16">
        <v>41729</v>
      </c>
      <c r="D2232" s="16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 s="9">
        <v>52.98</v>
      </c>
      <c r="S2232">
        <v>2</v>
      </c>
      <c r="T2232">
        <v>0</v>
      </c>
      <c r="U2232" s="9">
        <v>14.8344</v>
      </c>
      <c r="V2232" s="9">
        <f>Salesdata[[#This Row],[Sales]]-Salesdata[[#This Row],[Discount Amount]]</f>
        <v>52.98</v>
      </c>
      <c r="W2232" s="9">
        <f>Salesdata[[#This Row],[Sales]]*Salesdata[[#This Row],[Discount]]</f>
        <v>0</v>
      </c>
      <c r="X2232">
        <f>MONTH(Salesdata[[#This Row],[Order Date]])</f>
        <v>3</v>
      </c>
      <c r="Y2232" s="21">
        <f>Salesdata[[#This Row],[Ship Date]]-Salesdata[[#This Row],[Order Date]]</f>
        <v>5</v>
      </c>
      <c r="Z2232">
        <f>YEAR(Salesdata[[#This Row],[Order Date]])</f>
        <v>2014</v>
      </c>
      <c r="AA2232">
        <f>WEEKDAY(Salesdata[[#This Row],[Order Date]],2)</f>
        <v>1</v>
      </c>
      <c r="AB2232" s="35">
        <f t="shared" si="34"/>
        <v>41820</v>
      </c>
      <c r="AC2232" s="43">
        <f>IFERROR(Salesdata[[#This Row],[Sales]]/Salesdata[[#This Row],[Profit]] * 100%,0)</f>
        <v>3.5714285714285712</v>
      </c>
    </row>
    <row r="2233" spans="1:29" x14ac:dyDescent="0.25">
      <c r="A2233">
        <v>2232</v>
      </c>
      <c r="B2233" t="s">
        <v>5201</v>
      </c>
      <c r="C2233" s="16">
        <v>42912</v>
      </c>
      <c r="D2233" s="16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 s="9">
        <v>526.45000000000005</v>
      </c>
      <c r="S2233">
        <v>5</v>
      </c>
      <c r="T2233">
        <v>0</v>
      </c>
      <c r="U2233" s="9">
        <v>31.587</v>
      </c>
      <c r="V2233" s="9">
        <f>Salesdata[[#This Row],[Sales]]-Salesdata[[#This Row],[Discount Amount]]</f>
        <v>526.45000000000005</v>
      </c>
      <c r="W2233" s="9">
        <f>Salesdata[[#This Row],[Sales]]*Salesdata[[#This Row],[Discount]]</f>
        <v>0</v>
      </c>
      <c r="X2233">
        <f>MONTH(Salesdata[[#This Row],[Order Date]])</f>
        <v>6</v>
      </c>
      <c r="Y2233" s="21">
        <f>Salesdata[[#This Row],[Ship Date]]-Salesdata[[#This Row],[Order Date]]</f>
        <v>5</v>
      </c>
      <c r="Z2233">
        <f>YEAR(Salesdata[[#This Row],[Order Date]])</f>
        <v>2017</v>
      </c>
      <c r="AA2233">
        <f>WEEKDAY(Salesdata[[#This Row],[Order Date]],2)</f>
        <v>1</v>
      </c>
      <c r="AB2233" s="35">
        <f t="shared" si="34"/>
        <v>43100</v>
      </c>
      <c r="AC2233" s="43">
        <f>IFERROR(Salesdata[[#This Row],[Sales]]/Salesdata[[#This Row],[Profit]] * 100%,0)</f>
        <v>16.666666666666668</v>
      </c>
    </row>
    <row r="2234" spans="1:29" x14ac:dyDescent="0.25">
      <c r="A2234">
        <v>2233</v>
      </c>
      <c r="B2234" t="s">
        <v>5204</v>
      </c>
      <c r="C2234" s="16">
        <v>42925</v>
      </c>
      <c r="D2234" s="16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 s="9">
        <v>228.92</v>
      </c>
      <c r="S2234">
        <v>5</v>
      </c>
      <c r="T2234">
        <v>0.2</v>
      </c>
      <c r="U2234" s="9">
        <v>14.307499999999999</v>
      </c>
      <c r="V2234" s="9">
        <f>Salesdata[[#This Row],[Sales]]-Salesdata[[#This Row],[Discount Amount]]</f>
        <v>183.136</v>
      </c>
      <c r="W2234" s="9">
        <f>Salesdata[[#This Row],[Sales]]*Salesdata[[#This Row],[Discount]]</f>
        <v>45.783999999999999</v>
      </c>
      <c r="X2234">
        <f>MONTH(Salesdata[[#This Row],[Order Date]])</f>
        <v>7</v>
      </c>
      <c r="Y2234" s="21">
        <f>Salesdata[[#This Row],[Ship Date]]-Salesdata[[#This Row],[Order Date]]</f>
        <v>5</v>
      </c>
      <c r="Z2234">
        <f>YEAR(Salesdata[[#This Row],[Order Date]])</f>
        <v>2017</v>
      </c>
      <c r="AA2234">
        <f>WEEKDAY(Salesdata[[#This Row],[Order Date]],2)</f>
        <v>7</v>
      </c>
      <c r="AB2234" s="35">
        <f t="shared" si="34"/>
        <v>43159</v>
      </c>
      <c r="AC2234" s="43">
        <f>IFERROR(Salesdata[[#This Row],[Sales]]/Salesdata[[#This Row],[Profit]] * 100%,0)</f>
        <v>16</v>
      </c>
    </row>
    <row r="2235" spans="1:29" x14ac:dyDescent="0.25">
      <c r="A2235">
        <v>2234</v>
      </c>
      <c r="B2235" t="s">
        <v>5207</v>
      </c>
      <c r="C2235" s="16">
        <v>42352</v>
      </c>
      <c r="D2235" s="16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 s="9">
        <v>319.96800000000002</v>
      </c>
      <c r="S2235">
        <v>4</v>
      </c>
      <c r="T2235">
        <v>0.2</v>
      </c>
      <c r="U2235" s="9">
        <v>35.996400000000001</v>
      </c>
      <c r="V2235" s="9">
        <f>Salesdata[[#This Row],[Sales]]-Salesdata[[#This Row],[Discount Amount]]</f>
        <v>255.9744</v>
      </c>
      <c r="W2235" s="9">
        <f>Salesdata[[#This Row],[Sales]]*Salesdata[[#This Row],[Discount]]</f>
        <v>63.993600000000008</v>
      </c>
      <c r="X2235">
        <f>MONTH(Salesdata[[#This Row],[Order Date]])</f>
        <v>12</v>
      </c>
      <c r="Y2235" s="21">
        <f>Salesdata[[#This Row],[Ship Date]]-Salesdata[[#This Row],[Order Date]]</f>
        <v>2</v>
      </c>
      <c r="Z2235">
        <f>YEAR(Salesdata[[#This Row],[Order Date]])</f>
        <v>2015</v>
      </c>
      <c r="AA2235">
        <f>WEEKDAY(Salesdata[[#This Row],[Order Date]],2)</f>
        <v>1</v>
      </c>
      <c r="AB2235" s="35">
        <f t="shared" si="34"/>
        <v>42735</v>
      </c>
      <c r="AC2235" s="43">
        <f>IFERROR(Salesdata[[#This Row],[Sales]]/Salesdata[[#This Row],[Profit]] * 100%,0)</f>
        <v>8.8888888888888893</v>
      </c>
    </row>
    <row r="2236" spans="1:29" x14ac:dyDescent="0.25">
      <c r="A2236">
        <v>2235</v>
      </c>
      <c r="B2236" t="s">
        <v>5210</v>
      </c>
      <c r="C2236" s="16">
        <v>43074</v>
      </c>
      <c r="D2236" s="16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 s="9">
        <v>205.03</v>
      </c>
      <c r="S2236">
        <v>7</v>
      </c>
      <c r="T2236">
        <v>0</v>
      </c>
      <c r="U2236" s="9">
        <v>67.659899999999993</v>
      </c>
      <c r="V2236" s="9">
        <f>Salesdata[[#This Row],[Sales]]-Salesdata[[#This Row],[Discount Amount]]</f>
        <v>205.03</v>
      </c>
      <c r="W2236" s="9">
        <f>Salesdata[[#This Row],[Sales]]*Salesdata[[#This Row],[Discount]]</f>
        <v>0</v>
      </c>
      <c r="X2236">
        <f>MONTH(Salesdata[[#This Row],[Order Date]])</f>
        <v>12</v>
      </c>
      <c r="Y2236" s="21">
        <f>Salesdata[[#This Row],[Ship Date]]-Salesdata[[#This Row],[Order Date]]</f>
        <v>5</v>
      </c>
      <c r="Z2236">
        <f>YEAR(Salesdata[[#This Row],[Order Date]])</f>
        <v>2017</v>
      </c>
      <c r="AA2236">
        <f>WEEKDAY(Salesdata[[#This Row],[Order Date]],2)</f>
        <v>2</v>
      </c>
      <c r="AB2236" s="35">
        <f t="shared" si="34"/>
        <v>43465</v>
      </c>
      <c r="AC2236" s="43">
        <f>IFERROR(Salesdata[[#This Row],[Sales]]/Salesdata[[#This Row],[Profit]] * 100%,0)</f>
        <v>3.0303030303030307</v>
      </c>
    </row>
    <row r="2237" spans="1:29" x14ac:dyDescent="0.25">
      <c r="A2237">
        <v>2236</v>
      </c>
      <c r="B2237" t="s">
        <v>5212</v>
      </c>
      <c r="C2237" s="16">
        <v>42262</v>
      </c>
      <c r="D2237" s="16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 s="9">
        <v>190.86</v>
      </c>
      <c r="S2237">
        <v>2</v>
      </c>
      <c r="T2237">
        <v>0</v>
      </c>
      <c r="U2237" s="9">
        <v>11.451599999999999</v>
      </c>
      <c r="V2237" s="9">
        <f>Salesdata[[#This Row],[Sales]]-Salesdata[[#This Row],[Discount Amount]]</f>
        <v>190.86</v>
      </c>
      <c r="W2237" s="9">
        <f>Salesdata[[#This Row],[Sales]]*Salesdata[[#This Row],[Discount]]</f>
        <v>0</v>
      </c>
      <c r="X2237">
        <f>MONTH(Salesdata[[#This Row],[Order Date]])</f>
        <v>9</v>
      </c>
      <c r="Y2237" s="21">
        <f>Salesdata[[#This Row],[Ship Date]]-Salesdata[[#This Row],[Order Date]]</f>
        <v>2</v>
      </c>
      <c r="Z2237">
        <f>YEAR(Salesdata[[#This Row],[Order Date]])</f>
        <v>2015</v>
      </c>
      <c r="AA2237">
        <f>WEEKDAY(Salesdata[[#This Row],[Order Date]],2)</f>
        <v>2</v>
      </c>
      <c r="AB2237" s="35">
        <f t="shared" si="34"/>
        <v>42551</v>
      </c>
      <c r="AC2237" s="43">
        <f>IFERROR(Salesdata[[#This Row],[Sales]]/Salesdata[[#This Row],[Profit]] * 100%,0)</f>
        <v>16.666666666666668</v>
      </c>
    </row>
    <row r="2238" spans="1:29" x14ac:dyDescent="0.25">
      <c r="A2238">
        <v>2237</v>
      </c>
      <c r="B2238" t="s">
        <v>5212</v>
      </c>
      <c r="C2238" s="16">
        <v>42262</v>
      </c>
      <c r="D2238" s="16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 s="9">
        <v>24.32</v>
      </c>
      <c r="S2238">
        <v>8</v>
      </c>
      <c r="T2238">
        <v>0</v>
      </c>
      <c r="U2238" s="9">
        <v>8.2688000000000006</v>
      </c>
      <c r="V2238" s="9">
        <f>Salesdata[[#This Row],[Sales]]-Salesdata[[#This Row],[Discount Amount]]</f>
        <v>24.32</v>
      </c>
      <c r="W2238" s="9">
        <f>Salesdata[[#This Row],[Sales]]*Salesdata[[#This Row],[Discount]]</f>
        <v>0</v>
      </c>
      <c r="X2238">
        <f>MONTH(Salesdata[[#This Row],[Order Date]])</f>
        <v>9</v>
      </c>
      <c r="Y2238" s="21">
        <f>Salesdata[[#This Row],[Ship Date]]-Salesdata[[#This Row],[Order Date]]</f>
        <v>2</v>
      </c>
      <c r="Z2238">
        <f>YEAR(Salesdata[[#This Row],[Order Date]])</f>
        <v>2015</v>
      </c>
      <c r="AA2238">
        <f>WEEKDAY(Salesdata[[#This Row],[Order Date]],2)</f>
        <v>2</v>
      </c>
      <c r="AB2238" s="35">
        <f t="shared" si="34"/>
        <v>42551</v>
      </c>
      <c r="AC2238" s="43">
        <f>IFERROR(Salesdata[[#This Row],[Sales]]/Salesdata[[#This Row],[Profit]] * 100%,0)</f>
        <v>2.9411764705882351</v>
      </c>
    </row>
    <row r="2239" spans="1:29" x14ac:dyDescent="0.25">
      <c r="A2239">
        <v>2238</v>
      </c>
      <c r="B2239" t="s">
        <v>5215</v>
      </c>
      <c r="C2239" s="16">
        <v>42566</v>
      </c>
      <c r="D2239" s="16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 s="9">
        <v>44.4</v>
      </c>
      <c r="S2239">
        <v>5</v>
      </c>
      <c r="T2239">
        <v>0</v>
      </c>
      <c r="U2239" s="9">
        <v>12.432</v>
      </c>
      <c r="V2239" s="9">
        <f>Salesdata[[#This Row],[Sales]]-Salesdata[[#This Row],[Discount Amount]]</f>
        <v>44.4</v>
      </c>
      <c r="W2239" s="9">
        <f>Salesdata[[#This Row],[Sales]]*Salesdata[[#This Row],[Discount]]</f>
        <v>0</v>
      </c>
      <c r="X2239">
        <f>MONTH(Salesdata[[#This Row],[Order Date]])</f>
        <v>7</v>
      </c>
      <c r="Y2239" s="21">
        <f>Salesdata[[#This Row],[Ship Date]]-Salesdata[[#This Row],[Order Date]]</f>
        <v>6</v>
      </c>
      <c r="Z2239">
        <f>YEAR(Salesdata[[#This Row],[Order Date]])</f>
        <v>2016</v>
      </c>
      <c r="AA2239">
        <f>WEEKDAY(Salesdata[[#This Row],[Order Date]],2)</f>
        <v>5</v>
      </c>
      <c r="AB2239" s="35">
        <f t="shared" si="34"/>
        <v>42794</v>
      </c>
      <c r="AC2239" s="43">
        <f>IFERROR(Salesdata[[#This Row],[Sales]]/Salesdata[[#This Row],[Profit]] * 100%,0)</f>
        <v>3.5714285714285712</v>
      </c>
    </row>
    <row r="2240" spans="1:29" x14ac:dyDescent="0.25">
      <c r="A2240">
        <v>2239</v>
      </c>
      <c r="B2240" t="s">
        <v>5218</v>
      </c>
      <c r="C2240" s="16">
        <v>42845</v>
      </c>
      <c r="D2240" s="16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 s="9">
        <v>44.4</v>
      </c>
      <c r="S2240">
        <v>2</v>
      </c>
      <c r="T2240">
        <v>0.6</v>
      </c>
      <c r="U2240" s="9">
        <v>-52.17</v>
      </c>
      <c r="V2240" s="9">
        <f>Salesdata[[#This Row],[Sales]]-Salesdata[[#This Row],[Discount Amount]]</f>
        <v>17.760000000000002</v>
      </c>
      <c r="W2240" s="9">
        <f>Salesdata[[#This Row],[Sales]]*Salesdata[[#This Row],[Discount]]</f>
        <v>26.639999999999997</v>
      </c>
      <c r="X2240">
        <f>MONTH(Salesdata[[#This Row],[Order Date]])</f>
        <v>4</v>
      </c>
      <c r="Y2240" s="21">
        <f>Salesdata[[#This Row],[Ship Date]]-Salesdata[[#This Row],[Order Date]]</f>
        <v>6</v>
      </c>
      <c r="Z2240">
        <f>YEAR(Salesdata[[#This Row],[Order Date]])</f>
        <v>2017</v>
      </c>
      <c r="AA2240">
        <f>WEEKDAY(Salesdata[[#This Row],[Order Date]],2)</f>
        <v>4</v>
      </c>
      <c r="AB2240" s="35">
        <f t="shared" si="34"/>
        <v>42978</v>
      </c>
      <c r="AC2240" s="43">
        <f>IFERROR(Salesdata[[#This Row],[Sales]]/Salesdata[[#This Row],[Profit]] * 100%,0)</f>
        <v>-0.85106382978723394</v>
      </c>
    </row>
    <row r="2241" spans="1:29" x14ac:dyDescent="0.25">
      <c r="A2241">
        <v>2240</v>
      </c>
      <c r="B2241" t="s">
        <v>5221</v>
      </c>
      <c r="C2241" s="16">
        <v>42689</v>
      </c>
      <c r="D2241" s="16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 s="9">
        <v>1016.792</v>
      </c>
      <c r="S2241">
        <v>1</v>
      </c>
      <c r="T2241">
        <v>0.2</v>
      </c>
      <c r="U2241" s="9">
        <v>381.29700000000003</v>
      </c>
      <c r="V2241" s="9">
        <f>Salesdata[[#This Row],[Sales]]-Salesdata[[#This Row],[Discount Amount]]</f>
        <v>813.43360000000007</v>
      </c>
      <c r="W2241" s="9">
        <f>Salesdata[[#This Row],[Sales]]*Salesdata[[#This Row],[Discount]]</f>
        <v>203.35840000000002</v>
      </c>
      <c r="X2241">
        <f>MONTH(Salesdata[[#This Row],[Order Date]])</f>
        <v>11</v>
      </c>
      <c r="Y2241" s="21">
        <f>Salesdata[[#This Row],[Ship Date]]-Salesdata[[#This Row],[Order Date]]</f>
        <v>2</v>
      </c>
      <c r="Z2241">
        <f>YEAR(Salesdata[[#This Row],[Order Date]])</f>
        <v>2016</v>
      </c>
      <c r="AA2241">
        <f>WEEKDAY(Salesdata[[#This Row],[Order Date]],2)</f>
        <v>2</v>
      </c>
      <c r="AB2241" s="35">
        <f t="shared" si="34"/>
        <v>43039</v>
      </c>
      <c r="AC2241" s="43">
        <f>IFERROR(Salesdata[[#This Row],[Sales]]/Salesdata[[#This Row],[Profit]] * 100%,0)</f>
        <v>2.6666666666666665</v>
      </c>
    </row>
    <row r="2242" spans="1:29" x14ac:dyDescent="0.25">
      <c r="A2242">
        <v>2241</v>
      </c>
      <c r="B2242" t="s">
        <v>5221</v>
      </c>
      <c r="C2242" s="16">
        <v>42689</v>
      </c>
      <c r="D2242" s="16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 s="9">
        <v>38.136000000000003</v>
      </c>
      <c r="S2242">
        <v>7</v>
      </c>
      <c r="T2242">
        <v>0.2</v>
      </c>
      <c r="U2242" s="9">
        <v>13.3476</v>
      </c>
      <c r="V2242" s="9">
        <f>Salesdata[[#This Row],[Sales]]-Salesdata[[#This Row],[Discount Amount]]</f>
        <v>30.508800000000001</v>
      </c>
      <c r="W2242" s="9">
        <f>Salesdata[[#This Row],[Sales]]*Salesdata[[#This Row],[Discount]]</f>
        <v>7.6272000000000011</v>
      </c>
      <c r="X2242">
        <f>MONTH(Salesdata[[#This Row],[Order Date]])</f>
        <v>11</v>
      </c>
      <c r="Y2242" s="21">
        <f>Salesdata[[#This Row],[Ship Date]]-Salesdata[[#This Row],[Order Date]]</f>
        <v>2</v>
      </c>
      <c r="Z2242">
        <f>YEAR(Salesdata[[#This Row],[Order Date]])</f>
        <v>2016</v>
      </c>
      <c r="AA2242">
        <f>WEEKDAY(Salesdata[[#This Row],[Order Date]],2)</f>
        <v>2</v>
      </c>
      <c r="AB2242" s="35">
        <f t="shared" ref="AB2242:AB2305" si="35">EOMONTH(C2242,X2242)</f>
        <v>43039</v>
      </c>
      <c r="AC2242" s="43">
        <f>IFERROR(Salesdata[[#This Row],[Sales]]/Salesdata[[#This Row],[Profit]] * 100%,0)</f>
        <v>2.8571428571428572</v>
      </c>
    </row>
    <row r="2243" spans="1:29" x14ac:dyDescent="0.25">
      <c r="A2243">
        <v>2242</v>
      </c>
      <c r="B2243" t="s">
        <v>5226</v>
      </c>
      <c r="C2243" s="16">
        <v>42700</v>
      </c>
      <c r="D2243" s="16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 s="9">
        <v>494.98200000000003</v>
      </c>
      <c r="S2243">
        <v>3</v>
      </c>
      <c r="T2243">
        <v>0.4</v>
      </c>
      <c r="U2243" s="9">
        <v>-115.4958</v>
      </c>
      <c r="V2243" s="9">
        <f>Salesdata[[#This Row],[Sales]]-Salesdata[[#This Row],[Discount Amount]]</f>
        <v>296.98919999999998</v>
      </c>
      <c r="W2243" s="9">
        <f>Salesdata[[#This Row],[Sales]]*Salesdata[[#This Row],[Discount]]</f>
        <v>197.99280000000002</v>
      </c>
      <c r="X2243">
        <f>MONTH(Salesdata[[#This Row],[Order Date]])</f>
        <v>11</v>
      </c>
      <c r="Y2243" s="21">
        <f>Salesdata[[#This Row],[Ship Date]]-Salesdata[[#This Row],[Order Date]]</f>
        <v>5</v>
      </c>
      <c r="Z2243">
        <f>YEAR(Salesdata[[#This Row],[Order Date]])</f>
        <v>2016</v>
      </c>
      <c r="AA2243">
        <f>WEEKDAY(Salesdata[[#This Row],[Order Date]],2)</f>
        <v>6</v>
      </c>
      <c r="AB2243" s="35">
        <f t="shared" si="35"/>
        <v>43039</v>
      </c>
      <c r="AC2243" s="43">
        <f>IFERROR(Salesdata[[#This Row],[Sales]]/Salesdata[[#This Row],[Profit]] * 100%,0)</f>
        <v>-4.2857142857142856</v>
      </c>
    </row>
    <row r="2244" spans="1:29" x14ac:dyDescent="0.25">
      <c r="A2244">
        <v>2243</v>
      </c>
      <c r="B2244" t="s">
        <v>5227</v>
      </c>
      <c r="C2244" s="16">
        <v>43060</v>
      </c>
      <c r="D2244" s="16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 s="9">
        <v>56.56</v>
      </c>
      <c r="S2244">
        <v>2</v>
      </c>
      <c r="T2244">
        <v>0</v>
      </c>
      <c r="U2244" s="9">
        <v>15.2712</v>
      </c>
      <c r="V2244" s="9">
        <f>Salesdata[[#This Row],[Sales]]-Salesdata[[#This Row],[Discount Amount]]</f>
        <v>56.56</v>
      </c>
      <c r="W2244" s="9">
        <f>Salesdata[[#This Row],[Sales]]*Salesdata[[#This Row],[Discount]]</f>
        <v>0</v>
      </c>
      <c r="X2244">
        <f>MONTH(Salesdata[[#This Row],[Order Date]])</f>
        <v>11</v>
      </c>
      <c r="Y2244" s="21">
        <f>Salesdata[[#This Row],[Ship Date]]-Salesdata[[#This Row],[Order Date]]</f>
        <v>4</v>
      </c>
      <c r="Z2244">
        <f>YEAR(Salesdata[[#This Row],[Order Date]])</f>
        <v>2017</v>
      </c>
      <c r="AA2244">
        <f>WEEKDAY(Salesdata[[#This Row],[Order Date]],2)</f>
        <v>2</v>
      </c>
      <c r="AB2244" s="35">
        <f t="shared" si="35"/>
        <v>43404</v>
      </c>
      <c r="AC2244" s="43">
        <f>IFERROR(Salesdata[[#This Row],[Sales]]/Salesdata[[#This Row],[Profit]] * 100%,0)</f>
        <v>3.7037037037037037</v>
      </c>
    </row>
    <row r="2245" spans="1:29" x14ac:dyDescent="0.25">
      <c r="A2245">
        <v>2244</v>
      </c>
      <c r="B2245" t="s">
        <v>5227</v>
      </c>
      <c r="C2245" s="16">
        <v>43060</v>
      </c>
      <c r="D2245" s="16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 s="9">
        <v>5.56</v>
      </c>
      <c r="S2245">
        <v>2</v>
      </c>
      <c r="T2245">
        <v>0</v>
      </c>
      <c r="U2245" s="9">
        <v>1.4456</v>
      </c>
      <c r="V2245" s="9">
        <f>Salesdata[[#This Row],[Sales]]-Salesdata[[#This Row],[Discount Amount]]</f>
        <v>5.56</v>
      </c>
      <c r="W2245" s="9">
        <f>Salesdata[[#This Row],[Sales]]*Salesdata[[#This Row],[Discount]]</f>
        <v>0</v>
      </c>
      <c r="X2245">
        <f>MONTH(Salesdata[[#This Row],[Order Date]])</f>
        <v>11</v>
      </c>
      <c r="Y2245" s="21">
        <f>Salesdata[[#This Row],[Ship Date]]-Salesdata[[#This Row],[Order Date]]</f>
        <v>4</v>
      </c>
      <c r="Z2245">
        <f>YEAR(Salesdata[[#This Row],[Order Date]])</f>
        <v>2017</v>
      </c>
      <c r="AA2245">
        <f>WEEKDAY(Salesdata[[#This Row],[Order Date]],2)</f>
        <v>2</v>
      </c>
      <c r="AB2245" s="35">
        <f t="shared" si="35"/>
        <v>43404</v>
      </c>
      <c r="AC2245" s="43">
        <f>IFERROR(Salesdata[[#This Row],[Sales]]/Salesdata[[#This Row],[Profit]] * 100%,0)</f>
        <v>3.8461538461538458</v>
      </c>
    </row>
    <row r="2246" spans="1:29" x14ac:dyDescent="0.25">
      <c r="A2246">
        <v>2245</v>
      </c>
      <c r="B2246" t="s">
        <v>5227</v>
      </c>
      <c r="C2246" s="16">
        <v>43060</v>
      </c>
      <c r="D2246" s="16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 s="9">
        <v>9.02</v>
      </c>
      <c r="S2246">
        <v>2</v>
      </c>
      <c r="T2246">
        <v>0</v>
      </c>
      <c r="U2246" s="9">
        <v>3.5177999999999998</v>
      </c>
      <c r="V2246" s="9">
        <f>Salesdata[[#This Row],[Sales]]-Salesdata[[#This Row],[Discount Amount]]</f>
        <v>9.02</v>
      </c>
      <c r="W2246" s="9">
        <f>Salesdata[[#This Row],[Sales]]*Salesdata[[#This Row],[Discount]]</f>
        <v>0</v>
      </c>
      <c r="X2246">
        <f>MONTH(Salesdata[[#This Row],[Order Date]])</f>
        <v>11</v>
      </c>
      <c r="Y2246" s="21">
        <f>Salesdata[[#This Row],[Ship Date]]-Salesdata[[#This Row],[Order Date]]</f>
        <v>4</v>
      </c>
      <c r="Z2246">
        <f>YEAR(Salesdata[[#This Row],[Order Date]])</f>
        <v>2017</v>
      </c>
      <c r="AA2246">
        <f>WEEKDAY(Salesdata[[#This Row],[Order Date]],2)</f>
        <v>2</v>
      </c>
      <c r="AB2246" s="35">
        <f t="shared" si="35"/>
        <v>43404</v>
      </c>
      <c r="AC2246" s="43">
        <f>IFERROR(Salesdata[[#This Row],[Sales]]/Salesdata[[#This Row],[Profit]] * 100%,0)</f>
        <v>2.5641025641025643</v>
      </c>
    </row>
    <row r="2247" spans="1:29" x14ac:dyDescent="0.25">
      <c r="A2247">
        <v>2246</v>
      </c>
      <c r="B2247" t="s">
        <v>5227</v>
      </c>
      <c r="C2247" s="16">
        <v>43060</v>
      </c>
      <c r="D2247" s="16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 s="9">
        <v>8.6199999999999992</v>
      </c>
      <c r="S2247">
        <v>1</v>
      </c>
      <c r="T2247">
        <v>0</v>
      </c>
      <c r="U2247" s="9">
        <v>2.2412000000000001</v>
      </c>
      <c r="V2247" s="9">
        <f>Salesdata[[#This Row],[Sales]]-Salesdata[[#This Row],[Discount Amount]]</f>
        <v>8.6199999999999992</v>
      </c>
      <c r="W2247" s="9">
        <f>Salesdata[[#This Row],[Sales]]*Salesdata[[#This Row],[Discount]]</f>
        <v>0</v>
      </c>
      <c r="X2247">
        <f>MONTH(Salesdata[[#This Row],[Order Date]])</f>
        <v>11</v>
      </c>
      <c r="Y2247" s="21">
        <f>Salesdata[[#This Row],[Ship Date]]-Salesdata[[#This Row],[Order Date]]</f>
        <v>4</v>
      </c>
      <c r="Z2247">
        <f>YEAR(Salesdata[[#This Row],[Order Date]])</f>
        <v>2017</v>
      </c>
      <c r="AA2247">
        <f>WEEKDAY(Salesdata[[#This Row],[Order Date]],2)</f>
        <v>2</v>
      </c>
      <c r="AB2247" s="35">
        <f t="shared" si="35"/>
        <v>43404</v>
      </c>
      <c r="AC2247" s="43">
        <f>IFERROR(Salesdata[[#This Row],[Sales]]/Salesdata[[#This Row],[Profit]] * 100%,0)</f>
        <v>3.8461538461538458</v>
      </c>
    </row>
    <row r="2248" spans="1:29" x14ac:dyDescent="0.25">
      <c r="A2248">
        <v>2247</v>
      </c>
      <c r="B2248" t="s">
        <v>5227</v>
      </c>
      <c r="C2248" s="16">
        <v>43060</v>
      </c>
      <c r="D2248" s="16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 s="9">
        <v>659.976</v>
      </c>
      <c r="S2248">
        <v>3</v>
      </c>
      <c r="T2248">
        <v>0.2</v>
      </c>
      <c r="U2248" s="9">
        <v>49.498199999999997</v>
      </c>
      <c r="V2248" s="9">
        <f>Salesdata[[#This Row],[Sales]]-Salesdata[[#This Row],[Discount Amount]]</f>
        <v>527.98080000000004</v>
      </c>
      <c r="W2248" s="9">
        <f>Salesdata[[#This Row],[Sales]]*Salesdata[[#This Row],[Discount]]</f>
        <v>131.99520000000001</v>
      </c>
      <c r="X2248">
        <f>MONTH(Salesdata[[#This Row],[Order Date]])</f>
        <v>11</v>
      </c>
      <c r="Y2248" s="21">
        <f>Salesdata[[#This Row],[Ship Date]]-Salesdata[[#This Row],[Order Date]]</f>
        <v>4</v>
      </c>
      <c r="Z2248">
        <f>YEAR(Salesdata[[#This Row],[Order Date]])</f>
        <v>2017</v>
      </c>
      <c r="AA2248">
        <f>WEEKDAY(Salesdata[[#This Row],[Order Date]],2)</f>
        <v>2</v>
      </c>
      <c r="AB2248" s="35">
        <f t="shared" si="35"/>
        <v>43404</v>
      </c>
      <c r="AC2248" s="43">
        <f>IFERROR(Salesdata[[#This Row],[Sales]]/Salesdata[[#This Row],[Profit]] * 100%,0)</f>
        <v>13.333333333333334</v>
      </c>
    </row>
    <row r="2249" spans="1:29" x14ac:dyDescent="0.25">
      <c r="A2249">
        <v>2248</v>
      </c>
      <c r="B2249" t="s">
        <v>5230</v>
      </c>
      <c r="C2249" s="16">
        <v>42050</v>
      </c>
      <c r="D2249" s="16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 s="9">
        <v>13.36</v>
      </c>
      <c r="S2249">
        <v>2</v>
      </c>
      <c r="T2249">
        <v>0</v>
      </c>
      <c r="U2249" s="9">
        <v>6.4127999999999998</v>
      </c>
      <c r="V2249" s="9">
        <f>Salesdata[[#This Row],[Sales]]-Salesdata[[#This Row],[Discount Amount]]</f>
        <v>13.36</v>
      </c>
      <c r="W2249" s="9">
        <f>Salesdata[[#This Row],[Sales]]*Salesdata[[#This Row],[Discount]]</f>
        <v>0</v>
      </c>
      <c r="X2249">
        <f>MONTH(Salesdata[[#This Row],[Order Date]])</f>
        <v>2</v>
      </c>
      <c r="Y2249" s="21">
        <f>Salesdata[[#This Row],[Ship Date]]-Salesdata[[#This Row],[Order Date]]</f>
        <v>3</v>
      </c>
      <c r="Z2249">
        <f>YEAR(Salesdata[[#This Row],[Order Date]])</f>
        <v>2015</v>
      </c>
      <c r="AA2249">
        <f>WEEKDAY(Salesdata[[#This Row],[Order Date]],2)</f>
        <v>7</v>
      </c>
      <c r="AB2249" s="35">
        <f t="shared" si="35"/>
        <v>42124</v>
      </c>
      <c r="AC2249" s="43">
        <f>IFERROR(Salesdata[[#This Row],[Sales]]/Salesdata[[#This Row],[Profit]] * 100%,0)</f>
        <v>2.0833333333333335</v>
      </c>
    </row>
    <row r="2250" spans="1:29" x14ac:dyDescent="0.25">
      <c r="A2250">
        <v>2249</v>
      </c>
      <c r="B2250" t="s">
        <v>5230</v>
      </c>
      <c r="C2250" s="16">
        <v>42050</v>
      </c>
      <c r="D2250" s="16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 s="9">
        <v>41.72</v>
      </c>
      <c r="S2250">
        <v>5</v>
      </c>
      <c r="T2250">
        <v>0.2</v>
      </c>
      <c r="U2250" s="9">
        <v>13.0375</v>
      </c>
      <c r="V2250" s="9">
        <f>Salesdata[[#This Row],[Sales]]-Salesdata[[#This Row],[Discount Amount]]</f>
        <v>33.375999999999998</v>
      </c>
      <c r="W2250" s="9">
        <f>Salesdata[[#This Row],[Sales]]*Salesdata[[#This Row],[Discount]]</f>
        <v>8.3439999999999994</v>
      </c>
      <c r="X2250">
        <f>MONTH(Salesdata[[#This Row],[Order Date]])</f>
        <v>2</v>
      </c>
      <c r="Y2250" s="21">
        <f>Salesdata[[#This Row],[Ship Date]]-Salesdata[[#This Row],[Order Date]]</f>
        <v>3</v>
      </c>
      <c r="Z2250">
        <f>YEAR(Salesdata[[#This Row],[Order Date]])</f>
        <v>2015</v>
      </c>
      <c r="AA2250">
        <f>WEEKDAY(Salesdata[[#This Row],[Order Date]],2)</f>
        <v>7</v>
      </c>
      <c r="AB2250" s="35">
        <f t="shared" si="35"/>
        <v>42124</v>
      </c>
      <c r="AC2250" s="43">
        <f>IFERROR(Salesdata[[#This Row],[Sales]]/Salesdata[[#This Row],[Profit]] * 100%,0)</f>
        <v>3.2</v>
      </c>
    </row>
    <row r="2251" spans="1:29" x14ac:dyDescent="0.25">
      <c r="A2251">
        <v>2250</v>
      </c>
      <c r="B2251" t="s">
        <v>5230</v>
      </c>
      <c r="C2251" s="16">
        <v>42050</v>
      </c>
      <c r="D2251" s="16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 s="9">
        <v>11.52</v>
      </c>
      <c r="S2251">
        <v>5</v>
      </c>
      <c r="T2251">
        <v>0.2</v>
      </c>
      <c r="U2251" s="9">
        <v>4.1760000000000002</v>
      </c>
      <c r="V2251" s="9">
        <f>Salesdata[[#This Row],[Sales]]-Salesdata[[#This Row],[Discount Amount]]</f>
        <v>9.2159999999999993</v>
      </c>
      <c r="W2251" s="9">
        <f>Salesdata[[#This Row],[Sales]]*Salesdata[[#This Row],[Discount]]</f>
        <v>2.3039999999999998</v>
      </c>
      <c r="X2251">
        <f>MONTH(Salesdata[[#This Row],[Order Date]])</f>
        <v>2</v>
      </c>
      <c r="Y2251" s="21">
        <f>Salesdata[[#This Row],[Ship Date]]-Salesdata[[#This Row],[Order Date]]</f>
        <v>3</v>
      </c>
      <c r="Z2251">
        <f>YEAR(Salesdata[[#This Row],[Order Date]])</f>
        <v>2015</v>
      </c>
      <c r="AA2251">
        <f>WEEKDAY(Salesdata[[#This Row],[Order Date]],2)</f>
        <v>7</v>
      </c>
      <c r="AB2251" s="35">
        <f t="shared" si="35"/>
        <v>42124</v>
      </c>
      <c r="AC2251" s="43">
        <f>IFERROR(Salesdata[[#This Row],[Sales]]/Salesdata[[#This Row],[Profit]] * 100%,0)</f>
        <v>2.7586206896551722</v>
      </c>
    </row>
    <row r="2252" spans="1:29" x14ac:dyDescent="0.25">
      <c r="A2252">
        <v>2251</v>
      </c>
      <c r="B2252" t="s">
        <v>5230</v>
      </c>
      <c r="C2252" s="16">
        <v>42050</v>
      </c>
      <c r="D2252" s="16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 s="9">
        <v>541.44000000000005</v>
      </c>
      <c r="S2252">
        <v>6</v>
      </c>
      <c r="T2252">
        <v>0</v>
      </c>
      <c r="U2252" s="9">
        <v>157.01759999999999</v>
      </c>
      <c r="V2252" s="9">
        <f>Salesdata[[#This Row],[Sales]]-Salesdata[[#This Row],[Discount Amount]]</f>
        <v>541.44000000000005</v>
      </c>
      <c r="W2252" s="9">
        <f>Salesdata[[#This Row],[Sales]]*Salesdata[[#This Row],[Discount]]</f>
        <v>0</v>
      </c>
      <c r="X2252">
        <f>MONTH(Salesdata[[#This Row],[Order Date]])</f>
        <v>2</v>
      </c>
      <c r="Y2252" s="21">
        <f>Salesdata[[#This Row],[Ship Date]]-Salesdata[[#This Row],[Order Date]]</f>
        <v>3</v>
      </c>
      <c r="Z2252">
        <f>YEAR(Salesdata[[#This Row],[Order Date]])</f>
        <v>2015</v>
      </c>
      <c r="AA2252">
        <f>WEEKDAY(Salesdata[[#This Row],[Order Date]],2)</f>
        <v>7</v>
      </c>
      <c r="AB2252" s="35">
        <f t="shared" si="35"/>
        <v>42124</v>
      </c>
      <c r="AC2252" s="43">
        <f>IFERROR(Salesdata[[#This Row],[Sales]]/Salesdata[[#This Row],[Profit]] * 100%,0)</f>
        <v>3.4482758620689662</v>
      </c>
    </row>
    <row r="2253" spans="1:29" x14ac:dyDescent="0.25">
      <c r="A2253">
        <v>2252</v>
      </c>
      <c r="B2253" t="s">
        <v>5230</v>
      </c>
      <c r="C2253" s="16">
        <v>42050</v>
      </c>
      <c r="D2253" s="16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 s="9">
        <v>19.440000000000001</v>
      </c>
      <c r="S2253">
        <v>3</v>
      </c>
      <c r="T2253">
        <v>0</v>
      </c>
      <c r="U2253" s="9">
        <v>9.3312000000000008</v>
      </c>
      <c r="V2253" s="9">
        <f>Salesdata[[#This Row],[Sales]]-Salesdata[[#This Row],[Discount Amount]]</f>
        <v>19.440000000000001</v>
      </c>
      <c r="W2253" s="9">
        <f>Salesdata[[#This Row],[Sales]]*Salesdata[[#This Row],[Discount]]</f>
        <v>0</v>
      </c>
      <c r="X2253">
        <f>MONTH(Salesdata[[#This Row],[Order Date]])</f>
        <v>2</v>
      </c>
      <c r="Y2253" s="21">
        <f>Salesdata[[#This Row],[Ship Date]]-Salesdata[[#This Row],[Order Date]]</f>
        <v>3</v>
      </c>
      <c r="Z2253">
        <f>YEAR(Salesdata[[#This Row],[Order Date]])</f>
        <v>2015</v>
      </c>
      <c r="AA2253">
        <f>WEEKDAY(Salesdata[[#This Row],[Order Date]],2)</f>
        <v>7</v>
      </c>
      <c r="AB2253" s="35">
        <f t="shared" si="35"/>
        <v>42124</v>
      </c>
      <c r="AC2253" s="43">
        <f>IFERROR(Salesdata[[#This Row],[Sales]]/Salesdata[[#This Row],[Profit]] * 100%,0)</f>
        <v>2.0833333333333335</v>
      </c>
    </row>
    <row r="2254" spans="1:29" x14ac:dyDescent="0.25">
      <c r="A2254">
        <v>2253</v>
      </c>
      <c r="B2254" t="s">
        <v>5238</v>
      </c>
      <c r="C2254" s="16">
        <v>42475</v>
      </c>
      <c r="D2254" s="16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 s="9">
        <v>143.69999999999999</v>
      </c>
      <c r="S2254">
        <v>3</v>
      </c>
      <c r="T2254">
        <v>0</v>
      </c>
      <c r="U2254" s="9">
        <v>68.975999999999999</v>
      </c>
      <c r="V2254" s="9">
        <f>Salesdata[[#This Row],[Sales]]-Salesdata[[#This Row],[Discount Amount]]</f>
        <v>143.69999999999999</v>
      </c>
      <c r="W2254" s="9">
        <f>Salesdata[[#This Row],[Sales]]*Salesdata[[#This Row],[Discount]]</f>
        <v>0</v>
      </c>
      <c r="X2254">
        <f>MONTH(Salesdata[[#This Row],[Order Date]])</f>
        <v>4</v>
      </c>
      <c r="Y2254" s="21">
        <f>Salesdata[[#This Row],[Ship Date]]-Salesdata[[#This Row],[Order Date]]</f>
        <v>2</v>
      </c>
      <c r="Z2254">
        <f>YEAR(Salesdata[[#This Row],[Order Date]])</f>
        <v>2016</v>
      </c>
      <c r="AA2254">
        <f>WEEKDAY(Salesdata[[#This Row],[Order Date]],2)</f>
        <v>5</v>
      </c>
      <c r="AB2254" s="35">
        <f t="shared" si="35"/>
        <v>42613</v>
      </c>
      <c r="AC2254" s="43">
        <f>IFERROR(Salesdata[[#This Row],[Sales]]/Salesdata[[#This Row],[Profit]] * 100%,0)</f>
        <v>2.083333333333333</v>
      </c>
    </row>
    <row r="2255" spans="1:29" x14ac:dyDescent="0.25">
      <c r="A2255">
        <v>2254</v>
      </c>
      <c r="B2255" t="s">
        <v>5239</v>
      </c>
      <c r="C2255" s="16">
        <v>42275</v>
      </c>
      <c r="D2255" s="16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 s="9">
        <v>43.26</v>
      </c>
      <c r="S2255">
        <v>3</v>
      </c>
      <c r="T2255">
        <v>0</v>
      </c>
      <c r="U2255" s="9">
        <v>14.2758</v>
      </c>
      <c r="V2255" s="9">
        <f>Salesdata[[#This Row],[Sales]]-Salesdata[[#This Row],[Discount Amount]]</f>
        <v>43.26</v>
      </c>
      <c r="W2255" s="9">
        <f>Salesdata[[#This Row],[Sales]]*Salesdata[[#This Row],[Discount]]</f>
        <v>0</v>
      </c>
      <c r="X2255">
        <f>MONTH(Salesdata[[#This Row],[Order Date]])</f>
        <v>9</v>
      </c>
      <c r="Y2255" s="21">
        <f>Salesdata[[#This Row],[Ship Date]]-Salesdata[[#This Row],[Order Date]]</f>
        <v>3</v>
      </c>
      <c r="Z2255">
        <f>YEAR(Salesdata[[#This Row],[Order Date]])</f>
        <v>2015</v>
      </c>
      <c r="AA2255">
        <f>WEEKDAY(Salesdata[[#This Row],[Order Date]],2)</f>
        <v>1</v>
      </c>
      <c r="AB2255" s="35">
        <f t="shared" si="35"/>
        <v>42551</v>
      </c>
      <c r="AC2255" s="43">
        <f>IFERROR(Salesdata[[#This Row],[Sales]]/Salesdata[[#This Row],[Profit]] * 100%,0)</f>
        <v>3.0303030303030303</v>
      </c>
    </row>
    <row r="2256" spans="1:29" x14ac:dyDescent="0.25">
      <c r="A2256">
        <v>2255</v>
      </c>
      <c r="B2256" t="s">
        <v>5239</v>
      </c>
      <c r="C2256" s="16">
        <v>42275</v>
      </c>
      <c r="D2256" s="16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 s="9">
        <v>43.56</v>
      </c>
      <c r="S2256">
        <v>2</v>
      </c>
      <c r="T2256">
        <v>0</v>
      </c>
      <c r="U2256" s="9">
        <v>15.246</v>
      </c>
      <c r="V2256" s="9">
        <f>Salesdata[[#This Row],[Sales]]-Salesdata[[#This Row],[Discount Amount]]</f>
        <v>43.56</v>
      </c>
      <c r="W2256" s="9">
        <f>Salesdata[[#This Row],[Sales]]*Salesdata[[#This Row],[Discount]]</f>
        <v>0</v>
      </c>
      <c r="X2256">
        <f>MONTH(Salesdata[[#This Row],[Order Date]])</f>
        <v>9</v>
      </c>
      <c r="Y2256" s="21">
        <f>Salesdata[[#This Row],[Ship Date]]-Salesdata[[#This Row],[Order Date]]</f>
        <v>3</v>
      </c>
      <c r="Z2256">
        <f>YEAR(Salesdata[[#This Row],[Order Date]])</f>
        <v>2015</v>
      </c>
      <c r="AA2256">
        <f>WEEKDAY(Salesdata[[#This Row],[Order Date]],2)</f>
        <v>1</v>
      </c>
      <c r="AB2256" s="35">
        <f t="shared" si="35"/>
        <v>42551</v>
      </c>
      <c r="AC2256" s="43">
        <f>IFERROR(Salesdata[[#This Row],[Sales]]/Salesdata[[#This Row],[Profit]] * 100%,0)</f>
        <v>2.8571428571428572</v>
      </c>
    </row>
    <row r="2257" spans="1:29" x14ac:dyDescent="0.25">
      <c r="A2257">
        <v>2256</v>
      </c>
      <c r="B2257" t="s">
        <v>5240</v>
      </c>
      <c r="C2257" s="16">
        <v>42630</v>
      </c>
      <c r="D2257" s="16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 s="9">
        <v>437.85</v>
      </c>
      <c r="S2257">
        <v>3</v>
      </c>
      <c r="T2257">
        <v>0</v>
      </c>
      <c r="U2257" s="9">
        <v>131.35499999999999</v>
      </c>
      <c r="V2257" s="9">
        <f>Salesdata[[#This Row],[Sales]]-Salesdata[[#This Row],[Discount Amount]]</f>
        <v>437.85</v>
      </c>
      <c r="W2257" s="9">
        <f>Salesdata[[#This Row],[Sales]]*Salesdata[[#This Row],[Discount]]</f>
        <v>0</v>
      </c>
      <c r="X2257">
        <f>MONTH(Salesdata[[#This Row],[Order Date]])</f>
        <v>9</v>
      </c>
      <c r="Y2257" s="21">
        <f>Salesdata[[#This Row],[Ship Date]]-Salesdata[[#This Row],[Order Date]]</f>
        <v>5</v>
      </c>
      <c r="Z2257">
        <f>YEAR(Salesdata[[#This Row],[Order Date]])</f>
        <v>2016</v>
      </c>
      <c r="AA2257">
        <f>WEEKDAY(Salesdata[[#This Row],[Order Date]],2)</f>
        <v>6</v>
      </c>
      <c r="AB2257" s="35">
        <f t="shared" si="35"/>
        <v>42916</v>
      </c>
      <c r="AC2257" s="43">
        <f>IFERROR(Salesdata[[#This Row],[Sales]]/Salesdata[[#This Row],[Profit]] * 100%,0)</f>
        <v>3.3333333333333339</v>
      </c>
    </row>
    <row r="2258" spans="1:29" x14ac:dyDescent="0.25">
      <c r="A2258">
        <v>2257</v>
      </c>
      <c r="B2258" t="s">
        <v>5240</v>
      </c>
      <c r="C2258" s="16">
        <v>42630</v>
      </c>
      <c r="D2258" s="16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 s="9">
        <v>109.48</v>
      </c>
      <c r="S2258">
        <v>2</v>
      </c>
      <c r="T2258">
        <v>0</v>
      </c>
      <c r="U2258" s="9">
        <v>33.938800000000001</v>
      </c>
      <c r="V2258" s="9">
        <f>Salesdata[[#This Row],[Sales]]-Salesdata[[#This Row],[Discount Amount]]</f>
        <v>109.48</v>
      </c>
      <c r="W2258" s="9">
        <f>Salesdata[[#This Row],[Sales]]*Salesdata[[#This Row],[Discount]]</f>
        <v>0</v>
      </c>
      <c r="X2258">
        <f>MONTH(Salesdata[[#This Row],[Order Date]])</f>
        <v>9</v>
      </c>
      <c r="Y2258" s="21">
        <f>Salesdata[[#This Row],[Ship Date]]-Salesdata[[#This Row],[Order Date]]</f>
        <v>5</v>
      </c>
      <c r="Z2258">
        <f>YEAR(Salesdata[[#This Row],[Order Date]])</f>
        <v>2016</v>
      </c>
      <c r="AA2258">
        <f>WEEKDAY(Salesdata[[#This Row],[Order Date]],2)</f>
        <v>6</v>
      </c>
      <c r="AB2258" s="35">
        <f t="shared" si="35"/>
        <v>42916</v>
      </c>
      <c r="AC2258" s="43">
        <f>IFERROR(Salesdata[[#This Row],[Sales]]/Salesdata[[#This Row],[Profit]] * 100%,0)</f>
        <v>3.2258064516129035</v>
      </c>
    </row>
    <row r="2259" spans="1:29" x14ac:dyDescent="0.25">
      <c r="A2259">
        <v>2258</v>
      </c>
      <c r="B2259" t="s">
        <v>5245</v>
      </c>
      <c r="C2259" s="16">
        <v>42902</v>
      </c>
      <c r="D2259" s="16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 s="9">
        <v>1212.96</v>
      </c>
      <c r="S2259">
        <v>7</v>
      </c>
      <c r="T2259">
        <v>0.2</v>
      </c>
      <c r="U2259" s="9">
        <v>90.971999999999994</v>
      </c>
      <c r="V2259" s="9">
        <f>Salesdata[[#This Row],[Sales]]-Salesdata[[#This Row],[Discount Amount]]</f>
        <v>970.36800000000005</v>
      </c>
      <c r="W2259" s="9">
        <f>Salesdata[[#This Row],[Sales]]*Salesdata[[#This Row],[Discount]]</f>
        <v>242.59200000000001</v>
      </c>
      <c r="X2259">
        <f>MONTH(Salesdata[[#This Row],[Order Date]])</f>
        <v>6</v>
      </c>
      <c r="Y2259" s="21">
        <f>Salesdata[[#This Row],[Ship Date]]-Salesdata[[#This Row],[Order Date]]</f>
        <v>3</v>
      </c>
      <c r="Z2259">
        <f>YEAR(Salesdata[[#This Row],[Order Date]])</f>
        <v>2017</v>
      </c>
      <c r="AA2259">
        <f>WEEKDAY(Salesdata[[#This Row],[Order Date]],2)</f>
        <v>5</v>
      </c>
      <c r="AB2259" s="35">
        <f t="shared" si="35"/>
        <v>43100</v>
      </c>
      <c r="AC2259" s="43">
        <f>IFERROR(Salesdata[[#This Row],[Sales]]/Salesdata[[#This Row],[Profit]] * 100%,0)</f>
        <v>13.333333333333334</v>
      </c>
    </row>
    <row r="2260" spans="1:29" x14ac:dyDescent="0.25">
      <c r="A2260">
        <v>2259</v>
      </c>
      <c r="B2260" t="s">
        <v>5245</v>
      </c>
      <c r="C2260" s="16">
        <v>42902</v>
      </c>
      <c r="D2260" s="16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 s="9">
        <v>18.54</v>
      </c>
      <c r="S2260">
        <v>2</v>
      </c>
      <c r="T2260">
        <v>0</v>
      </c>
      <c r="U2260" s="9">
        <v>8.7138000000000009</v>
      </c>
      <c r="V2260" s="9">
        <f>Salesdata[[#This Row],[Sales]]-Salesdata[[#This Row],[Discount Amount]]</f>
        <v>18.54</v>
      </c>
      <c r="W2260" s="9">
        <f>Salesdata[[#This Row],[Sales]]*Salesdata[[#This Row],[Discount]]</f>
        <v>0</v>
      </c>
      <c r="X2260">
        <f>MONTH(Salesdata[[#This Row],[Order Date]])</f>
        <v>6</v>
      </c>
      <c r="Y2260" s="21">
        <f>Salesdata[[#This Row],[Ship Date]]-Salesdata[[#This Row],[Order Date]]</f>
        <v>3</v>
      </c>
      <c r="Z2260">
        <f>YEAR(Salesdata[[#This Row],[Order Date]])</f>
        <v>2017</v>
      </c>
      <c r="AA2260">
        <f>WEEKDAY(Salesdata[[#This Row],[Order Date]],2)</f>
        <v>5</v>
      </c>
      <c r="AB2260" s="35">
        <f t="shared" si="35"/>
        <v>43100</v>
      </c>
      <c r="AC2260" s="43">
        <f>IFERROR(Salesdata[[#This Row],[Sales]]/Salesdata[[#This Row],[Profit]] * 100%,0)</f>
        <v>2.1276595744680846</v>
      </c>
    </row>
    <row r="2261" spans="1:29" x14ac:dyDescent="0.25">
      <c r="A2261">
        <v>2260</v>
      </c>
      <c r="B2261" t="s">
        <v>5248</v>
      </c>
      <c r="C2261" s="16">
        <v>42316</v>
      </c>
      <c r="D2261" s="16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 s="9">
        <v>5</v>
      </c>
      <c r="S2261">
        <v>1</v>
      </c>
      <c r="T2261">
        <v>0</v>
      </c>
      <c r="U2261" s="9">
        <v>2.4</v>
      </c>
      <c r="V2261" s="9">
        <f>Salesdata[[#This Row],[Sales]]-Salesdata[[#This Row],[Discount Amount]]</f>
        <v>5</v>
      </c>
      <c r="W2261" s="9">
        <f>Salesdata[[#This Row],[Sales]]*Salesdata[[#This Row],[Discount]]</f>
        <v>0</v>
      </c>
      <c r="X2261">
        <f>MONTH(Salesdata[[#This Row],[Order Date]])</f>
        <v>11</v>
      </c>
      <c r="Y2261" s="21">
        <f>Salesdata[[#This Row],[Ship Date]]-Salesdata[[#This Row],[Order Date]]</f>
        <v>2</v>
      </c>
      <c r="Z2261">
        <f>YEAR(Salesdata[[#This Row],[Order Date]])</f>
        <v>2015</v>
      </c>
      <c r="AA2261">
        <f>WEEKDAY(Salesdata[[#This Row],[Order Date]],2)</f>
        <v>7</v>
      </c>
      <c r="AB2261" s="35">
        <f t="shared" si="35"/>
        <v>42674</v>
      </c>
      <c r="AC2261" s="43">
        <f>IFERROR(Salesdata[[#This Row],[Sales]]/Salesdata[[#This Row],[Profit]] * 100%,0)</f>
        <v>2.0833333333333335</v>
      </c>
    </row>
    <row r="2262" spans="1:29" x14ac:dyDescent="0.25">
      <c r="A2262">
        <v>2261</v>
      </c>
      <c r="B2262" t="s">
        <v>5248</v>
      </c>
      <c r="C2262" s="16">
        <v>42316</v>
      </c>
      <c r="D2262" s="16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 s="9">
        <v>371.97</v>
      </c>
      <c r="S2262">
        <v>3</v>
      </c>
      <c r="T2262">
        <v>0</v>
      </c>
      <c r="U2262" s="9">
        <v>66.954599999999999</v>
      </c>
      <c r="V2262" s="9">
        <f>Salesdata[[#This Row],[Sales]]-Salesdata[[#This Row],[Discount Amount]]</f>
        <v>371.97</v>
      </c>
      <c r="W2262" s="9">
        <f>Salesdata[[#This Row],[Sales]]*Salesdata[[#This Row],[Discount]]</f>
        <v>0</v>
      </c>
      <c r="X2262">
        <f>MONTH(Salesdata[[#This Row],[Order Date]])</f>
        <v>11</v>
      </c>
      <c r="Y2262" s="21">
        <f>Salesdata[[#This Row],[Ship Date]]-Salesdata[[#This Row],[Order Date]]</f>
        <v>2</v>
      </c>
      <c r="Z2262">
        <f>YEAR(Salesdata[[#This Row],[Order Date]])</f>
        <v>2015</v>
      </c>
      <c r="AA2262">
        <f>WEEKDAY(Salesdata[[#This Row],[Order Date]],2)</f>
        <v>7</v>
      </c>
      <c r="AB2262" s="35">
        <f t="shared" si="35"/>
        <v>42674</v>
      </c>
      <c r="AC2262" s="43">
        <f>IFERROR(Salesdata[[#This Row],[Sales]]/Salesdata[[#This Row],[Profit]] * 100%,0)</f>
        <v>5.5555555555555562</v>
      </c>
    </row>
    <row r="2263" spans="1:29" x14ac:dyDescent="0.25">
      <c r="A2263">
        <v>2262</v>
      </c>
      <c r="B2263" t="s">
        <v>5251</v>
      </c>
      <c r="C2263" s="16">
        <v>42356</v>
      </c>
      <c r="D2263" s="16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 s="9">
        <v>166.24</v>
      </c>
      <c r="S2263">
        <v>1</v>
      </c>
      <c r="T2263">
        <v>0</v>
      </c>
      <c r="U2263" s="9">
        <v>24.936</v>
      </c>
      <c r="V2263" s="9">
        <f>Salesdata[[#This Row],[Sales]]-Salesdata[[#This Row],[Discount Amount]]</f>
        <v>166.24</v>
      </c>
      <c r="W2263" s="9">
        <f>Salesdata[[#This Row],[Sales]]*Salesdata[[#This Row],[Discount]]</f>
        <v>0</v>
      </c>
      <c r="X2263">
        <f>MONTH(Salesdata[[#This Row],[Order Date]])</f>
        <v>12</v>
      </c>
      <c r="Y2263" s="21">
        <f>Salesdata[[#This Row],[Ship Date]]-Salesdata[[#This Row],[Order Date]]</f>
        <v>0</v>
      </c>
      <c r="Z2263">
        <f>YEAR(Salesdata[[#This Row],[Order Date]])</f>
        <v>2015</v>
      </c>
      <c r="AA2263">
        <f>WEEKDAY(Salesdata[[#This Row],[Order Date]],2)</f>
        <v>5</v>
      </c>
      <c r="AB2263" s="35">
        <f t="shared" si="35"/>
        <v>42735</v>
      </c>
      <c r="AC2263" s="43">
        <f>IFERROR(Salesdata[[#This Row],[Sales]]/Salesdata[[#This Row],[Profit]] * 100%,0)</f>
        <v>6.666666666666667</v>
      </c>
    </row>
    <row r="2264" spans="1:29" x14ac:dyDescent="0.25">
      <c r="A2264">
        <v>2263</v>
      </c>
      <c r="B2264" t="s">
        <v>5254</v>
      </c>
      <c r="C2264" s="16">
        <v>42772</v>
      </c>
      <c r="D2264" s="16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 s="9">
        <v>359.97</v>
      </c>
      <c r="S2264">
        <v>3</v>
      </c>
      <c r="T2264">
        <v>0</v>
      </c>
      <c r="U2264" s="9">
        <v>79.193399999999997</v>
      </c>
      <c r="V2264" s="9">
        <f>Salesdata[[#This Row],[Sales]]-Salesdata[[#This Row],[Discount Amount]]</f>
        <v>359.97</v>
      </c>
      <c r="W2264" s="9">
        <f>Salesdata[[#This Row],[Sales]]*Salesdata[[#This Row],[Discount]]</f>
        <v>0</v>
      </c>
      <c r="X2264">
        <f>MONTH(Salesdata[[#This Row],[Order Date]])</f>
        <v>2</v>
      </c>
      <c r="Y2264" s="21">
        <f>Salesdata[[#This Row],[Ship Date]]-Salesdata[[#This Row],[Order Date]]</f>
        <v>3</v>
      </c>
      <c r="Z2264">
        <f>YEAR(Salesdata[[#This Row],[Order Date]])</f>
        <v>2017</v>
      </c>
      <c r="AA2264">
        <f>WEEKDAY(Salesdata[[#This Row],[Order Date]],2)</f>
        <v>1</v>
      </c>
      <c r="AB2264" s="35">
        <f t="shared" si="35"/>
        <v>42855</v>
      </c>
      <c r="AC2264" s="43">
        <f>IFERROR(Salesdata[[#This Row],[Sales]]/Salesdata[[#This Row],[Profit]] * 100%,0)</f>
        <v>4.5454545454545459</v>
      </c>
    </row>
    <row r="2265" spans="1:29" x14ac:dyDescent="0.25">
      <c r="A2265">
        <v>2264</v>
      </c>
      <c r="B2265" t="s">
        <v>5257</v>
      </c>
      <c r="C2265" s="16">
        <v>42688</v>
      </c>
      <c r="D2265" s="16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 s="9">
        <v>499.98</v>
      </c>
      <c r="S2265">
        <v>2</v>
      </c>
      <c r="T2265">
        <v>0</v>
      </c>
      <c r="U2265" s="9">
        <v>114.9954</v>
      </c>
      <c r="V2265" s="9">
        <f>Salesdata[[#This Row],[Sales]]-Salesdata[[#This Row],[Discount Amount]]</f>
        <v>499.98</v>
      </c>
      <c r="W2265" s="9">
        <f>Salesdata[[#This Row],[Sales]]*Salesdata[[#This Row],[Discount]]</f>
        <v>0</v>
      </c>
      <c r="X2265">
        <f>MONTH(Salesdata[[#This Row],[Order Date]])</f>
        <v>11</v>
      </c>
      <c r="Y2265" s="21">
        <f>Salesdata[[#This Row],[Ship Date]]-Salesdata[[#This Row],[Order Date]]</f>
        <v>2</v>
      </c>
      <c r="Z2265">
        <f>YEAR(Salesdata[[#This Row],[Order Date]])</f>
        <v>2016</v>
      </c>
      <c r="AA2265">
        <f>WEEKDAY(Salesdata[[#This Row],[Order Date]],2)</f>
        <v>1</v>
      </c>
      <c r="AB2265" s="35">
        <f t="shared" si="35"/>
        <v>43039</v>
      </c>
      <c r="AC2265" s="43">
        <f>IFERROR(Salesdata[[#This Row],[Sales]]/Salesdata[[#This Row],[Profit]] * 100%,0)</f>
        <v>4.3478260869565215</v>
      </c>
    </row>
    <row r="2266" spans="1:29" x14ac:dyDescent="0.25">
      <c r="A2266">
        <v>2265</v>
      </c>
      <c r="B2266" t="s">
        <v>5257</v>
      </c>
      <c r="C2266" s="16">
        <v>42688</v>
      </c>
      <c r="D2266" s="16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 s="9">
        <v>5.28</v>
      </c>
      <c r="S2266">
        <v>1</v>
      </c>
      <c r="T2266">
        <v>0</v>
      </c>
      <c r="U2266" s="9">
        <v>2.3759999999999999</v>
      </c>
      <c r="V2266" s="9">
        <f>Salesdata[[#This Row],[Sales]]-Salesdata[[#This Row],[Discount Amount]]</f>
        <v>5.28</v>
      </c>
      <c r="W2266" s="9">
        <f>Salesdata[[#This Row],[Sales]]*Salesdata[[#This Row],[Discount]]</f>
        <v>0</v>
      </c>
      <c r="X2266">
        <f>MONTH(Salesdata[[#This Row],[Order Date]])</f>
        <v>11</v>
      </c>
      <c r="Y2266" s="21">
        <f>Salesdata[[#This Row],[Ship Date]]-Salesdata[[#This Row],[Order Date]]</f>
        <v>2</v>
      </c>
      <c r="Z2266">
        <f>YEAR(Salesdata[[#This Row],[Order Date]])</f>
        <v>2016</v>
      </c>
      <c r="AA2266">
        <f>WEEKDAY(Salesdata[[#This Row],[Order Date]],2)</f>
        <v>1</v>
      </c>
      <c r="AB2266" s="35">
        <f t="shared" si="35"/>
        <v>43039</v>
      </c>
      <c r="AC2266" s="43">
        <f>IFERROR(Salesdata[[#This Row],[Sales]]/Salesdata[[#This Row],[Profit]] * 100%,0)</f>
        <v>2.2222222222222223</v>
      </c>
    </row>
    <row r="2267" spans="1:29" x14ac:dyDescent="0.25">
      <c r="A2267">
        <v>2266</v>
      </c>
      <c r="B2267" t="s">
        <v>5257</v>
      </c>
      <c r="C2267" s="16">
        <v>42688</v>
      </c>
      <c r="D2267" s="16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 s="9">
        <v>8.26</v>
      </c>
      <c r="S2267">
        <v>2</v>
      </c>
      <c r="T2267">
        <v>0</v>
      </c>
      <c r="U2267" s="9">
        <v>3.8822000000000001</v>
      </c>
      <c r="V2267" s="9">
        <f>Salesdata[[#This Row],[Sales]]-Salesdata[[#This Row],[Discount Amount]]</f>
        <v>8.26</v>
      </c>
      <c r="W2267" s="9">
        <f>Salesdata[[#This Row],[Sales]]*Salesdata[[#This Row],[Discount]]</f>
        <v>0</v>
      </c>
      <c r="X2267">
        <f>MONTH(Salesdata[[#This Row],[Order Date]])</f>
        <v>11</v>
      </c>
      <c r="Y2267" s="21">
        <f>Salesdata[[#This Row],[Ship Date]]-Salesdata[[#This Row],[Order Date]]</f>
        <v>2</v>
      </c>
      <c r="Z2267">
        <f>YEAR(Salesdata[[#This Row],[Order Date]])</f>
        <v>2016</v>
      </c>
      <c r="AA2267">
        <f>WEEKDAY(Salesdata[[#This Row],[Order Date]],2)</f>
        <v>1</v>
      </c>
      <c r="AB2267" s="35">
        <f t="shared" si="35"/>
        <v>43039</v>
      </c>
      <c r="AC2267" s="43">
        <f>IFERROR(Salesdata[[#This Row],[Sales]]/Salesdata[[#This Row],[Profit]] * 100%,0)</f>
        <v>2.1276595744680851</v>
      </c>
    </row>
    <row r="2268" spans="1:29" x14ac:dyDescent="0.25">
      <c r="A2268">
        <v>2267</v>
      </c>
      <c r="B2268" t="s">
        <v>5260</v>
      </c>
      <c r="C2268" s="16">
        <v>43020</v>
      </c>
      <c r="D2268" s="16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 s="9">
        <v>7.968</v>
      </c>
      <c r="S2268">
        <v>2</v>
      </c>
      <c r="T2268">
        <v>0.2</v>
      </c>
      <c r="U2268" s="9">
        <v>2.6892</v>
      </c>
      <c r="V2268" s="9">
        <f>Salesdata[[#This Row],[Sales]]-Salesdata[[#This Row],[Discount Amount]]</f>
        <v>6.3743999999999996</v>
      </c>
      <c r="W2268" s="9">
        <f>Salesdata[[#This Row],[Sales]]*Salesdata[[#This Row],[Discount]]</f>
        <v>1.5936000000000001</v>
      </c>
      <c r="X2268">
        <f>MONTH(Salesdata[[#This Row],[Order Date]])</f>
        <v>10</v>
      </c>
      <c r="Y2268" s="21">
        <f>Salesdata[[#This Row],[Ship Date]]-Salesdata[[#This Row],[Order Date]]</f>
        <v>0</v>
      </c>
      <c r="Z2268">
        <f>YEAR(Salesdata[[#This Row],[Order Date]])</f>
        <v>2017</v>
      </c>
      <c r="AA2268">
        <f>WEEKDAY(Salesdata[[#This Row],[Order Date]],2)</f>
        <v>4</v>
      </c>
      <c r="AB2268" s="35">
        <f t="shared" si="35"/>
        <v>43343</v>
      </c>
      <c r="AC2268" s="43">
        <f>IFERROR(Salesdata[[#This Row],[Sales]]/Salesdata[[#This Row],[Profit]] * 100%,0)</f>
        <v>2.9629629629629628</v>
      </c>
    </row>
    <row r="2269" spans="1:29" x14ac:dyDescent="0.25">
      <c r="A2269">
        <v>2268</v>
      </c>
      <c r="B2269" t="s">
        <v>5265</v>
      </c>
      <c r="C2269" s="16">
        <v>42995</v>
      </c>
      <c r="D2269" s="16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 s="9">
        <v>12.96</v>
      </c>
      <c r="S2269">
        <v>2</v>
      </c>
      <c r="T2269">
        <v>0</v>
      </c>
      <c r="U2269" s="9">
        <v>6.3503999999999996</v>
      </c>
      <c r="V2269" s="9">
        <f>Salesdata[[#This Row],[Sales]]-Salesdata[[#This Row],[Discount Amount]]</f>
        <v>12.96</v>
      </c>
      <c r="W2269" s="9">
        <f>Salesdata[[#This Row],[Sales]]*Salesdata[[#This Row],[Discount]]</f>
        <v>0</v>
      </c>
      <c r="X2269">
        <f>MONTH(Salesdata[[#This Row],[Order Date]])</f>
        <v>9</v>
      </c>
      <c r="Y2269" s="21">
        <f>Salesdata[[#This Row],[Ship Date]]-Salesdata[[#This Row],[Order Date]]</f>
        <v>0</v>
      </c>
      <c r="Z2269">
        <f>YEAR(Salesdata[[#This Row],[Order Date]])</f>
        <v>2017</v>
      </c>
      <c r="AA2269">
        <f>WEEKDAY(Salesdata[[#This Row],[Order Date]],2)</f>
        <v>7</v>
      </c>
      <c r="AB2269" s="35">
        <f t="shared" si="35"/>
        <v>43281</v>
      </c>
      <c r="AC2269" s="43">
        <f>IFERROR(Salesdata[[#This Row],[Sales]]/Salesdata[[#This Row],[Profit]] * 100%,0)</f>
        <v>2.0408163265306123</v>
      </c>
    </row>
    <row r="2270" spans="1:29" x14ac:dyDescent="0.25">
      <c r="A2270">
        <v>2269</v>
      </c>
      <c r="B2270" t="s">
        <v>5270</v>
      </c>
      <c r="C2270" s="16">
        <v>43089</v>
      </c>
      <c r="D2270" s="16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 s="9">
        <v>6.48</v>
      </c>
      <c r="S2270">
        <v>1</v>
      </c>
      <c r="T2270">
        <v>0</v>
      </c>
      <c r="U2270" s="9">
        <v>3.1103999999999998</v>
      </c>
      <c r="V2270" s="9">
        <f>Salesdata[[#This Row],[Sales]]-Salesdata[[#This Row],[Discount Amount]]</f>
        <v>6.48</v>
      </c>
      <c r="W2270" s="9">
        <f>Salesdata[[#This Row],[Sales]]*Salesdata[[#This Row],[Discount]]</f>
        <v>0</v>
      </c>
      <c r="X2270">
        <f>MONTH(Salesdata[[#This Row],[Order Date]])</f>
        <v>12</v>
      </c>
      <c r="Y2270" s="21">
        <f>Salesdata[[#This Row],[Ship Date]]-Salesdata[[#This Row],[Order Date]]</f>
        <v>6</v>
      </c>
      <c r="Z2270">
        <f>YEAR(Salesdata[[#This Row],[Order Date]])</f>
        <v>2017</v>
      </c>
      <c r="AA2270">
        <f>WEEKDAY(Salesdata[[#This Row],[Order Date]],2)</f>
        <v>3</v>
      </c>
      <c r="AB2270" s="35">
        <f t="shared" si="35"/>
        <v>43465</v>
      </c>
      <c r="AC2270" s="43">
        <f>IFERROR(Salesdata[[#This Row],[Sales]]/Salesdata[[#This Row],[Profit]] * 100%,0)</f>
        <v>2.0833333333333335</v>
      </c>
    </row>
    <row r="2271" spans="1:29" x14ac:dyDescent="0.25">
      <c r="A2271">
        <v>2270</v>
      </c>
      <c r="B2271" t="s">
        <v>5270</v>
      </c>
      <c r="C2271" s="16">
        <v>43089</v>
      </c>
      <c r="D2271" s="16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 s="9">
        <v>6.984</v>
      </c>
      <c r="S2271">
        <v>1</v>
      </c>
      <c r="T2271">
        <v>0.2</v>
      </c>
      <c r="U2271" s="9">
        <v>2.3571</v>
      </c>
      <c r="V2271" s="9">
        <f>Salesdata[[#This Row],[Sales]]-Salesdata[[#This Row],[Discount Amount]]</f>
        <v>5.5872000000000002</v>
      </c>
      <c r="W2271" s="9">
        <f>Salesdata[[#This Row],[Sales]]*Salesdata[[#This Row],[Discount]]</f>
        <v>1.3968</v>
      </c>
      <c r="X2271">
        <f>MONTH(Salesdata[[#This Row],[Order Date]])</f>
        <v>12</v>
      </c>
      <c r="Y2271" s="21">
        <f>Salesdata[[#This Row],[Ship Date]]-Salesdata[[#This Row],[Order Date]]</f>
        <v>6</v>
      </c>
      <c r="Z2271">
        <f>YEAR(Salesdata[[#This Row],[Order Date]])</f>
        <v>2017</v>
      </c>
      <c r="AA2271">
        <f>WEEKDAY(Salesdata[[#This Row],[Order Date]],2)</f>
        <v>3</v>
      </c>
      <c r="AB2271" s="35">
        <f t="shared" si="35"/>
        <v>43465</v>
      </c>
      <c r="AC2271" s="43">
        <f>IFERROR(Salesdata[[#This Row],[Sales]]/Salesdata[[#This Row],[Profit]] * 100%,0)</f>
        <v>2.9629629629629628</v>
      </c>
    </row>
    <row r="2272" spans="1:29" x14ac:dyDescent="0.25">
      <c r="A2272">
        <v>2271</v>
      </c>
      <c r="B2272" t="s">
        <v>5273</v>
      </c>
      <c r="C2272" s="16">
        <v>43071</v>
      </c>
      <c r="D2272" s="16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 s="9">
        <v>47.96</v>
      </c>
      <c r="S2272">
        <v>5</v>
      </c>
      <c r="T2272">
        <v>0.2</v>
      </c>
      <c r="U2272" s="9">
        <v>4.1965000000000003</v>
      </c>
      <c r="V2272" s="9">
        <f>Salesdata[[#This Row],[Sales]]-Salesdata[[#This Row],[Discount Amount]]</f>
        <v>38.368000000000002</v>
      </c>
      <c r="W2272" s="9">
        <f>Salesdata[[#This Row],[Sales]]*Salesdata[[#This Row],[Discount]]</f>
        <v>9.5920000000000005</v>
      </c>
      <c r="X2272">
        <f>MONTH(Salesdata[[#This Row],[Order Date]])</f>
        <v>12</v>
      </c>
      <c r="Y2272" s="21">
        <f>Salesdata[[#This Row],[Ship Date]]-Salesdata[[#This Row],[Order Date]]</f>
        <v>5</v>
      </c>
      <c r="Z2272">
        <f>YEAR(Salesdata[[#This Row],[Order Date]])</f>
        <v>2017</v>
      </c>
      <c r="AA2272">
        <f>WEEKDAY(Salesdata[[#This Row],[Order Date]],2)</f>
        <v>6</v>
      </c>
      <c r="AB2272" s="35">
        <f t="shared" si="35"/>
        <v>43465</v>
      </c>
      <c r="AC2272" s="43">
        <f>IFERROR(Salesdata[[#This Row],[Sales]]/Salesdata[[#This Row],[Profit]] * 100%,0)</f>
        <v>11.428571428571427</v>
      </c>
    </row>
    <row r="2273" spans="1:29" x14ac:dyDescent="0.25">
      <c r="A2273">
        <v>2272</v>
      </c>
      <c r="B2273" t="s">
        <v>5274</v>
      </c>
      <c r="C2273" s="16">
        <v>42268</v>
      </c>
      <c r="D2273" s="16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 s="9">
        <v>199.74</v>
      </c>
      <c r="S2273">
        <v>6</v>
      </c>
      <c r="T2273">
        <v>0</v>
      </c>
      <c r="U2273" s="9">
        <v>47.937600000000003</v>
      </c>
      <c r="V2273" s="9">
        <f>Salesdata[[#This Row],[Sales]]-Salesdata[[#This Row],[Discount Amount]]</f>
        <v>199.74</v>
      </c>
      <c r="W2273" s="9">
        <f>Salesdata[[#This Row],[Sales]]*Salesdata[[#This Row],[Discount]]</f>
        <v>0</v>
      </c>
      <c r="X2273">
        <f>MONTH(Salesdata[[#This Row],[Order Date]])</f>
        <v>9</v>
      </c>
      <c r="Y2273" s="21">
        <f>Salesdata[[#This Row],[Ship Date]]-Salesdata[[#This Row],[Order Date]]</f>
        <v>6</v>
      </c>
      <c r="Z2273">
        <f>YEAR(Salesdata[[#This Row],[Order Date]])</f>
        <v>2015</v>
      </c>
      <c r="AA2273">
        <f>WEEKDAY(Salesdata[[#This Row],[Order Date]],2)</f>
        <v>1</v>
      </c>
      <c r="AB2273" s="35">
        <f t="shared" si="35"/>
        <v>42551</v>
      </c>
      <c r="AC2273" s="43">
        <f>IFERROR(Salesdata[[#This Row],[Sales]]/Salesdata[[#This Row],[Profit]] * 100%,0)</f>
        <v>4.166666666666667</v>
      </c>
    </row>
    <row r="2274" spans="1:29" x14ac:dyDescent="0.25">
      <c r="A2274">
        <v>2273</v>
      </c>
      <c r="B2274" t="s">
        <v>5277</v>
      </c>
      <c r="C2274" s="16">
        <v>42069</v>
      </c>
      <c r="D2274" s="16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 s="9">
        <v>435.26</v>
      </c>
      <c r="S2274">
        <v>7</v>
      </c>
      <c r="T2274">
        <v>0</v>
      </c>
      <c r="U2274" s="9">
        <v>95.757199999999997</v>
      </c>
      <c r="V2274" s="9">
        <f>Salesdata[[#This Row],[Sales]]-Salesdata[[#This Row],[Discount Amount]]</f>
        <v>435.26</v>
      </c>
      <c r="W2274" s="9">
        <f>Salesdata[[#This Row],[Sales]]*Salesdata[[#This Row],[Discount]]</f>
        <v>0</v>
      </c>
      <c r="X2274">
        <f>MONTH(Salesdata[[#This Row],[Order Date]])</f>
        <v>3</v>
      </c>
      <c r="Y2274" s="21">
        <f>Salesdata[[#This Row],[Ship Date]]-Salesdata[[#This Row],[Order Date]]</f>
        <v>5</v>
      </c>
      <c r="Z2274">
        <f>YEAR(Salesdata[[#This Row],[Order Date]])</f>
        <v>2015</v>
      </c>
      <c r="AA2274">
        <f>WEEKDAY(Salesdata[[#This Row],[Order Date]],2)</f>
        <v>5</v>
      </c>
      <c r="AB2274" s="35">
        <f t="shared" si="35"/>
        <v>42185</v>
      </c>
      <c r="AC2274" s="43">
        <f>IFERROR(Salesdata[[#This Row],[Sales]]/Salesdata[[#This Row],[Profit]] * 100%,0)</f>
        <v>4.5454545454545459</v>
      </c>
    </row>
    <row r="2275" spans="1:29" x14ac:dyDescent="0.25">
      <c r="A2275">
        <v>2274</v>
      </c>
      <c r="B2275" t="s">
        <v>5277</v>
      </c>
      <c r="C2275" s="16">
        <v>42069</v>
      </c>
      <c r="D2275" s="16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 s="9">
        <v>1119.9839999999999</v>
      </c>
      <c r="S2275">
        <v>2</v>
      </c>
      <c r="T2275">
        <v>0.2</v>
      </c>
      <c r="U2275" s="9">
        <v>377.99459999999999</v>
      </c>
      <c r="V2275" s="9">
        <f>Salesdata[[#This Row],[Sales]]-Salesdata[[#This Row],[Discount Amount]]</f>
        <v>895.98719999999992</v>
      </c>
      <c r="W2275" s="9">
        <f>Salesdata[[#This Row],[Sales]]*Salesdata[[#This Row],[Discount]]</f>
        <v>223.99680000000001</v>
      </c>
      <c r="X2275">
        <f>MONTH(Salesdata[[#This Row],[Order Date]])</f>
        <v>3</v>
      </c>
      <c r="Y2275" s="21">
        <f>Salesdata[[#This Row],[Ship Date]]-Salesdata[[#This Row],[Order Date]]</f>
        <v>5</v>
      </c>
      <c r="Z2275">
        <f>YEAR(Salesdata[[#This Row],[Order Date]])</f>
        <v>2015</v>
      </c>
      <c r="AA2275">
        <f>WEEKDAY(Salesdata[[#This Row],[Order Date]],2)</f>
        <v>5</v>
      </c>
      <c r="AB2275" s="35">
        <f t="shared" si="35"/>
        <v>42185</v>
      </c>
      <c r="AC2275" s="43">
        <f>IFERROR(Salesdata[[#This Row],[Sales]]/Salesdata[[#This Row],[Profit]] * 100%,0)</f>
        <v>2.9629629629629628</v>
      </c>
    </row>
    <row r="2276" spans="1:29" x14ac:dyDescent="0.25">
      <c r="A2276">
        <v>2275</v>
      </c>
      <c r="B2276" t="s">
        <v>5282</v>
      </c>
      <c r="C2276" s="16">
        <v>41915</v>
      </c>
      <c r="D2276" s="16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 s="9">
        <v>143.43199999999999</v>
      </c>
      <c r="S2276">
        <v>1</v>
      </c>
      <c r="T2276">
        <v>0.2</v>
      </c>
      <c r="U2276" s="9">
        <v>3.5857999999999999</v>
      </c>
      <c r="V2276" s="9">
        <f>Salesdata[[#This Row],[Sales]]-Salesdata[[#This Row],[Discount Amount]]</f>
        <v>114.7456</v>
      </c>
      <c r="W2276" s="9">
        <f>Salesdata[[#This Row],[Sales]]*Salesdata[[#This Row],[Discount]]</f>
        <v>28.686399999999999</v>
      </c>
      <c r="X2276">
        <f>MONTH(Salesdata[[#This Row],[Order Date]])</f>
        <v>10</v>
      </c>
      <c r="Y2276" s="21">
        <f>Salesdata[[#This Row],[Ship Date]]-Salesdata[[#This Row],[Order Date]]</f>
        <v>5</v>
      </c>
      <c r="Z2276">
        <f>YEAR(Salesdata[[#This Row],[Order Date]])</f>
        <v>2014</v>
      </c>
      <c r="AA2276">
        <f>WEEKDAY(Salesdata[[#This Row],[Order Date]],2)</f>
        <v>5</v>
      </c>
      <c r="AB2276" s="35">
        <f t="shared" si="35"/>
        <v>42247</v>
      </c>
      <c r="AC2276" s="43">
        <f>IFERROR(Salesdata[[#This Row],[Sales]]/Salesdata[[#This Row],[Profit]] * 100%,0)</f>
        <v>40</v>
      </c>
    </row>
    <row r="2277" spans="1:29" x14ac:dyDescent="0.25">
      <c r="A2277">
        <v>2276</v>
      </c>
      <c r="B2277" t="s">
        <v>5282</v>
      </c>
      <c r="C2277" s="16">
        <v>41915</v>
      </c>
      <c r="D2277" s="16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 s="9">
        <v>122.352</v>
      </c>
      <c r="S2277">
        <v>3</v>
      </c>
      <c r="T2277">
        <v>0.2</v>
      </c>
      <c r="U2277" s="9">
        <v>13.7646</v>
      </c>
      <c r="V2277" s="9">
        <f>Salesdata[[#This Row],[Sales]]-Salesdata[[#This Row],[Discount Amount]]</f>
        <v>97.881600000000006</v>
      </c>
      <c r="W2277" s="9">
        <f>Salesdata[[#This Row],[Sales]]*Salesdata[[#This Row],[Discount]]</f>
        <v>24.470400000000001</v>
      </c>
      <c r="X2277">
        <f>MONTH(Salesdata[[#This Row],[Order Date]])</f>
        <v>10</v>
      </c>
      <c r="Y2277" s="21">
        <f>Salesdata[[#This Row],[Ship Date]]-Salesdata[[#This Row],[Order Date]]</f>
        <v>5</v>
      </c>
      <c r="Z2277">
        <f>YEAR(Salesdata[[#This Row],[Order Date]])</f>
        <v>2014</v>
      </c>
      <c r="AA2277">
        <f>WEEKDAY(Salesdata[[#This Row],[Order Date]],2)</f>
        <v>5</v>
      </c>
      <c r="AB2277" s="35">
        <f t="shared" si="35"/>
        <v>42247</v>
      </c>
      <c r="AC2277" s="43">
        <f>IFERROR(Salesdata[[#This Row],[Sales]]/Salesdata[[#This Row],[Profit]] * 100%,0)</f>
        <v>8.8888888888888893</v>
      </c>
    </row>
    <row r="2278" spans="1:29" x14ac:dyDescent="0.25">
      <c r="A2278">
        <v>2277</v>
      </c>
      <c r="B2278" t="s">
        <v>5285</v>
      </c>
      <c r="C2278" s="16">
        <v>41817</v>
      </c>
      <c r="D2278" s="16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 s="9">
        <v>306.2</v>
      </c>
      <c r="S2278">
        <v>5</v>
      </c>
      <c r="T2278">
        <v>0</v>
      </c>
      <c r="U2278" s="9">
        <v>0</v>
      </c>
      <c r="V2278" s="9">
        <f>Salesdata[[#This Row],[Sales]]-Salesdata[[#This Row],[Discount Amount]]</f>
        <v>306.2</v>
      </c>
      <c r="W2278" s="9">
        <f>Salesdata[[#This Row],[Sales]]*Salesdata[[#This Row],[Discount]]</f>
        <v>0</v>
      </c>
      <c r="X2278">
        <f>MONTH(Salesdata[[#This Row],[Order Date]])</f>
        <v>6</v>
      </c>
      <c r="Y2278" s="21">
        <f>Salesdata[[#This Row],[Ship Date]]-Salesdata[[#This Row],[Order Date]]</f>
        <v>4</v>
      </c>
      <c r="Z2278">
        <f>YEAR(Salesdata[[#This Row],[Order Date]])</f>
        <v>2014</v>
      </c>
      <c r="AA2278">
        <f>WEEKDAY(Salesdata[[#This Row],[Order Date]],2)</f>
        <v>5</v>
      </c>
      <c r="AB2278" s="35">
        <f t="shared" si="35"/>
        <v>42004</v>
      </c>
      <c r="AC2278" s="43">
        <f>IFERROR(Salesdata[[#This Row],[Sales]]/Salesdata[[#This Row],[Profit]] * 100%,0)</f>
        <v>0</v>
      </c>
    </row>
    <row r="2279" spans="1:29" x14ac:dyDescent="0.25">
      <c r="A2279">
        <v>2278</v>
      </c>
      <c r="B2279" t="s">
        <v>5285</v>
      </c>
      <c r="C2279" s="16">
        <v>41817</v>
      </c>
      <c r="D2279" s="16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 s="9">
        <v>85.98</v>
      </c>
      <c r="S2279">
        <v>1</v>
      </c>
      <c r="T2279">
        <v>0</v>
      </c>
      <c r="U2279" s="9">
        <v>22.354800000000001</v>
      </c>
      <c r="V2279" s="9">
        <f>Salesdata[[#This Row],[Sales]]-Salesdata[[#This Row],[Discount Amount]]</f>
        <v>85.98</v>
      </c>
      <c r="W2279" s="9">
        <f>Salesdata[[#This Row],[Sales]]*Salesdata[[#This Row],[Discount]]</f>
        <v>0</v>
      </c>
      <c r="X2279">
        <f>MONTH(Salesdata[[#This Row],[Order Date]])</f>
        <v>6</v>
      </c>
      <c r="Y2279" s="21">
        <f>Salesdata[[#This Row],[Ship Date]]-Salesdata[[#This Row],[Order Date]]</f>
        <v>4</v>
      </c>
      <c r="Z2279">
        <f>YEAR(Salesdata[[#This Row],[Order Date]])</f>
        <v>2014</v>
      </c>
      <c r="AA2279">
        <f>WEEKDAY(Salesdata[[#This Row],[Order Date]],2)</f>
        <v>5</v>
      </c>
      <c r="AB2279" s="35">
        <f t="shared" si="35"/>
        <v>42004</v>
      </c>
      <c r="AC2279" s="43">
        <f>IFERROR(Salesdata[[#This Row],[Sales]]/Salesdata[[#This Row],[Profit]] * 100%,0)</f>
        <v>3.8461538461538463</v>
      </c>
    </row>
    <row r="2280" spans="1:29" x14ac:dyDescent="0.25">
      <c r="A2280">
        <v>2279</v>
      </c>
      <c r="B2280" t="s">
        <v>5285</v>
      </c>
      <c r="C2280" s="16">
        <v>41817</v>
      </c>
      <c r="D2280" s="16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 s="9">
        <v>223.96</v>
      </c>
      <c r="S2280">
        <v>4</v>
      </c>
      <c r="T2280">
        <v>0</v>
      </c>
      <c r="U2280" s="9">
        <v>53.750399999999999</v>
      </c>
      <c r="V2280" s="9">
        <f>Salesdata[[#This Row],[Sales]]-Salesdata[[#This Row],[Discount Amount]]</f>
        <v>223.96</v>
      </c>
      <c r="W2280" s="9">
        <f>Salesdata[[#This Row],[Sales]]*Salesdata[[#This Row],[Discount]]</f>
        <v>0</v>
      </c>
      <c r="X2280">
        <f>MONTH(Salesdata[[#This Row],[Order Date]])</f>
        <v>6</v>
      </c>
      <c r="Y2280" s="21">
        <f>Salesdata[[#This Row],[Ship Date]]-Salesdata[[#This Row],[Order Date]]</f>
        <v>4</v>
      </c>
      <c r="Z2280">
        <f>YEAR(Salesdata[[#This Row],[Order Date]])</f>
        <v>2014</v>
      </c>
      <c r="AA2280">
        <f>WEEKDAY(Salesdata[[#This Row],[Order Date]],2)</f>
        <v>5</v>
      </c>
      <c r="AB2280" s="35">
        <f t="shared" si="35"/>
        <v>42004</v>
      </c>
      <c r="AC2280" s="43">
        <f>IFERROR(Salesdata[[#This Row],[Sales]]/Salesdata[[#This Row],[Profit]] * 100%,0)</f>
        <v>4.166666666666667</v>
      </c>
    </row>
    <row r="2281" spans="1:29" x14ac:dyDescent="0.25">
      <c r="A2281">
        <v>2280</v>
      </c>
      <c r="B2281" t="s">
        <v>5287</v>
      </c>
      <c r="C2281" s="16">
        <v>43038</v>
      </c>
      <c r="D2281" s="16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 s="9">
        <v>97.567999999999998</v>
      </c>
      <c r="S2281">
        <v>2</v>
      </c>
      <c r="T2281">
        <v>0.2</v>
      </c>
      <c r="U2281" s="9">
        <v>-6.0979999999999999</v>
      </c>
      <c r="V2281" s="9">
        <f>Salesdata[[#This Row],[Sales]]-Salesdata[[#This Row],[Discount Amount]]</f>
        <v>78.054400000000001</v>
      </c>
      <c r="W2281" s="9">
        <f>Salesdata[[#This Row],[Sales]]*Salesdata[[#This Row],[Discount]]</f>
        <v>19.5136</v>
      </c>
      <c r="X2281">
        <f>MONTH(Salesdata[[#This Row],[Order Date]])</f>
        <v>10</v>
      </c>
      <c r="Y2281" s="21">
        <f>Salesdata[[#This Row],[Ship Date]]-Salesdata[[#This Row],[Order Date]]</f>
        <v>3</v>
      </c>
      <c r="Z2281">
        <f>YEAR(Salesdata[[#This Row],[Order Date]])</f>
        <v>2017</v>
      </c>
      <c r="AA2281">
        <f>WEEKDAY(Salesdata[[#This Row],[Order Date]],2)</f>
        <v>1</v>
      </c>
      <c r="AB2281" s="35">
        <f t="shared" si="35"/>
        <v>43343</v>
      </c>
      <c r="AC2281" s="43">
        <f>IFERROR(Salesdata[[#This Row],[Sales]]/Salesdata[[#This Row],[Profit]] * 100%,0)</f>
        <v>-16</v>
      </c>
    </row>
    <row r="2282" spans="1:29" x14ac:dyDescent="0.25">
      <c r="A2282">
        <v>2281</v>
      </c>
      <c r="B2282" t="s">
        <v>5287</v>
      </c>
      <c r="C2282" s="16">
        <v>43038</v>
      </c>
      <c r="D2282" s="16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 s="9">
        <v>614.27200000000005</v>
      </c>
      <c r="S2282">
        <v>8</v>
      </c>
      <c r="T2282">
        <v>0.2</v>
      </c>
      <c r="U2282" s="9">
        <v>-23.0352</v>
      </c>
      <c r="V2282" s="9">
        <f>Salesdata[[#This Row],[Sales]]-Salesdata[[#This Row],[Discount Amount]]</f>
        <v>491.41760000000005</v>
      </c>
      <c r="W2282" s="9">
        <f>Salesdata[[#This Row],[Sales]]*Salesdata[[#This Row],[Discount]]</f>
        <v>122.85440000000001</v>
      </c>
      <c r="X2282">
        <f>MONTH(Salesdata[[#This Row],[Order Date]])</f>
        <v>10</v>
      </c>
      <c r="Y2282" s="21">
        <f>Salesdata[[#This Row],[Ship Date]]-Salesdata[[#This Row],[Order Date]]</f>
        <v>3</v>
      </c>
      <c r="Z2282">
        <f>YEAR(Salesdata[[#This Row],[Order Date]])</f>
        <v>2017</v>
      </c>
      <c r="AA2282">
        <f>WEEKDAY(Salesdata[[#This Row],[Order Date]],2)</f>
        <v>1</v>
      </c>
      <c r="AB2282" s="35">
        <f t="shared" si="35"/>
        <v>43343</v>
      </c>
      <c r="AC2282" s="43">
        <f>IFERROR(Salesdata[[#This Row],[Sales]]/Salesdata[[#This Row],[Profit]] * 100%,0)</f>
        <v>-26.666666666666668</v>
      </c>
    </row>
    <row r="2283" spans="1:29" x14ac:dyDescent="0.25">
      <c r="A2283">
        <v>2282</v>
      </c>
      <c r="B2283" t="s">
        <v>5287</v>
      </c>
      <c r="C2283" s="16">
        <v>43038</v>
      </c>
      <c r="D2283" s="16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 s="9">
        <v>199.98</v>
      </c>
      <c r="S2283">
        <v>2</v>
      </c>
      <c r="T2283">
        <v>0</v>
      </c>
      <c r="U2283" s="9">
        <v>37.996200000000002</v>
      </c>
      <c r="V2283" s="9">
        <f>Salesdata[[#This Row],[Sales]]-Salesdata[[#This Row],[Discount Amount]]</f>
        <v>199.98</v>
      </c>
      <c r="W2283" s="9">
        <f>Salesdata[[#This Row],[Sales]]*Salesdata[[#This Row],[Discount]]</f>
        <v>0</v>
      </c>
      <c r="X2283">
        <f>MONTH(Salesdata[[#This Row],[Order Date]])</f>
        <v>10</v>
      </c>
      <c r="Y2283" s="21">
        <f>Salesdata[[#This Row],[Ship Date]]-Salesdata[[#This Row],[Order Date]]</f>
        <v>3</v>
      </c>
      <c r="Z2283">
        <f>YEAR(Salesdata[[#This Row],[Order Date]])</f>
        <v>2017</v>
      </c>
      <c r="AA2283">
        <f>WEEKDAY(Salesdata[[#This Row],[Order Date]],2)</f>
        <v>1</v>
      </c>
      <c r="AB2283" s="35">
        <f t="shared" si="35"/>
        <v>43343</v>
      </c>
      <c r="AC2283" s="43">
        <f>IFERROR(Salesdata[[#This Row],[Sales]]/Salesdata[[#This Row],[Profit]] * 100%,0)</f>
        <v>5.2631578947368416</v>
      </c>
    </row>
    <row r="2284" spans="1:29" x14ac:dyDescent="0.25">
      <c r="A2284">
        <v>2283</v>
      </c>
      <c r="B2284" t="s">
        <v>5290</v>
      </c>
      <c r="C2284" s="16">
        <v>42616</v>
      </c>
      <c r="D2284" s="16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 s="9">
        <v>48.16</v>
      </c>
      <c r="S2284">
        <v>7</v>
      </c>
      <c r="T2284">
        <v>0</v>
      </c>
      <c r="U2284" s="9">
        <v>22.153600000000001</v>
      </c>
      <c r="V2284" s="9">
        <f>Salesdata[[#This Row],[Sales]]-Salesdata[[#This Row],[Discount Amount]]</f>
        <v>48.16</v>
      </c>
      <c r="W2284" s="9">
        <f>Salesdata[[#This Row],[Sales]]*Salesdata[[#This Row],[Discount]]</f>
        <v>0</v>
      </c>
      <c r="X2284">
        <f>MONTH(Salesdata[[#This Row],[Order Date]])</f>
        <v>9</v>
      </c>
      <c r="Y2284" s="21">
        <f>Salesdata[[#This Row],[Ship Date]]-Salesdata[[#This Row],[Order Date]]</f>
        <v>2</v>
      </c>
      <c r="Z2284">
        <f>YEAR(Salesdata[[#This Row],[Order Date]])</f>
        <v>2016</v>
      </c>
      <c r="AA2284">
        <f>WEEKDAY(Salesdata[[#This Row],[Order Date]],2)</f>
        <v>6</v>
      </c>
      <c r="AB2284" s="35">
        <f t="shared" si="35"/>
        <v>42916</v>
      </c>
      <c r="AC2284" s="43">
        <f>IFERROR(Salesdata[[#This Row],[Sales]]/Salesdata[[#This Row],[Profit]] * 100%,0)</f>
        <v>2.1739130434782608</v>
      </c>
    </row>
    <row r="2285" spans="1:29" x14ac:dyDescent="0.25">
      <c r="A2285">
        <v>2284</v>
      </c>
      <c r="B2285" t="s">
        <v>5291</v>
      </c>
      <c r="C2285" s="16">
        <v>42068</v>
      </c>
      <c r="D2285" s="16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 s="9">
        <v>23.92</v>
      </c>
      <c r="S2285">
        <v>2</v>
      </c>
      <c r="T2285">
        <v>0</v>
      </c>
      <c r="U2285" s="9">
        <v>6.6976000000000004</v>
      </c>
      <c r="V2285" s="9">
        <f>Salesdata[[#This Row],[Sales]]-Salesdata[[#This Row],[Discount Amount]]</f>
        <v>23.92</v>
      </c>
      <c r="W2285" s="9">
        <f>Salesdata[[#This Row],[Sales]]*Salesdata[[#This Row],[Discount]]</f>
        <v>0</v>
      </c>
      <c r="X2285">
        <f>MONTH(Salesdata[[#This Row],[Order Date]])</f>
        <v>3</v>
      </c>
      <c r="Y2285" s="21">
        <f>Salesdata[[#This Row],[Ship Date]]-Salesdata[[#This Row],[Order Date]]</f>
        <v>4</v>
      </c>
      <c r="Z2285">
        <f>YEAR(Salesdata[[#This Row],[Order Date]])</f>
        <v>2015</v>
      </c>
      <c r="AA2285">
        <f>WEEKDAY(Salesdata[[#This Row],[Order Date]],2)</f>
        <v>4</v>
      </c>
      <c r="AB2285" s="35">
        <f t="shared" si="35"/>
        <v>42185</v>
      </c>
      <c r="AC2285" s="43">
        <f>IFERROR(Salesdata[[#This Row],[Sales]]/Salesdata[[#This Row],[Profit]] * 100%,0)</f>
        <v>3.5714285714285716</v>
      </c>
    </row>
    <row r="2286" spans="1:29" x14ac:dyDescent="0.25">
      <c r="A2286">
        <v>2285</v>
      </c>
      <c r="B2286" t="s">
        <v>5291</v>
      </c>
      <c r="C2286" s="16">
        <v>42068</v>
      </c>
      <c r="D2286" s="16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 s="9">
        <v>60.69</v>
      </c>
      <c r="S2286">
        <v>7</v>
      </c>
      <c r="T2286">
        <v>0</v>
      </c>
      <c r="U2286" s="9">
        <v>16.386299999999999</v>
      </c>
      <c r="V2286" s="9">
        <f>Salesdata[[#This Row],[Sales]]-Salesdata[[#This Row],[Discount Amount]]</f>
        <v>60.69</v>
      </c>
      <c r="W2286" s="9">
        <f>Salesdata[[#This Row],[Sales]]*Salesdata[[#This Row],[Discount]]</f>
        <v>0</v>
      </c>
      <c r="X2286">
        <f>MONTH(Salesdata[[#This Row],[Order Date]])</f>
        <v>3</v>
      </c>
      <c r="Y2286" s="21">
        <f>Salesdata[[#This Row],[Ship Date]]-Salesdata[[#This Row],[Order Date]]</f>
        <v>4</v>
      </c>
      <c r="Z2286">
        <f>YEAR(Salesdata[[#This Row],[Order Date]])</f>
        <v>2015</v>
      </c>
      <c r="AA2286">
        <f>WEEKDAY(Salesdata[[#This Row],[Order Date]],2)</f>
        <v>4</v>
      </c>
      <c r="AB2286" s="35">
        <f t="shared" si="35"/>
        <v>42185</v>
      </c>
      <c r="AC2286" s="43">
        <f>IFERROR(Salesdata[[#This Row],[Sales]]/Salesdata[[#This Row],[Profit]] * 100%,0)</f>
        <v>3.7037037037037037</v>
      </c>
    </row>
    <row r="2287" spans="1:29" x14ac:dyDescent="0.25">
      <c r="A2287">
        <v>2286</v>
      </c>
      <c r="B2287" t="s">
        <v>5294</v>
      </c>
      <c r="C2287" s="16">
        <v>42495</v>
      </c>
      <c r="D2287" s="16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 s="9">
        <v>14.352</v>
      </c>
      <c r="S2287">
        <v>3</v>
      </c>
      <c r="T2287">
        <v>0.2</v>
      </c>
      <c r="U2287" s="9">
        <v>5.2026000000000003</v>
      </c>
      <c r="V2287" s="9">
        <f>Salesdata[[#This Row],[Sales]]-Salesdata[[#This Row],[Discount Amount]]</f>
        <v>11.4816</v>
      </c>
      <c r="W2287" s="9">
        <f>Salesdata[[#This Row],[Sales]]*Salesdata[[#This Row],[Discount]]</f>
        <v>2.8704000000000001</v>
      </c>
      <c r="X2287">
        <f>MONTH(Salesdata[[#This Row],[Order Date]])</f>
        <v>5</v>
      </c>
      <c r="Y2287" s="21">
        <f>Salesdata[[#This Row],[Ship Date]]-Salesdata[[#This Row],[Order Date]]</f>
        <v>3</v>
      </c>
      <c r="Z2287">
        <f>YEAR(Salesdata[[#This Row],[Order Date]])</f>
        <v>2016</v>
      </c>
      <c r="AA2287">
        <f>WEEKDAY(Salesdata[[#This Row],[Order Date]],2)</f>
        <v>4</v>
      </c>
      <c r="AB2287" s="35">
        <f t="shared" si="35"/>
        <v>42674</v>
      </c>
      <c r="AC2287" s="43">
        <f>IFERROR(Salesdata[[#This Row],[Sales]]/Salesdata[[#This Row],[Profit]] * 100%,0)</f>
        <v>2.7586206896551722</v>
      </c>
    </row>
    <row r="2288" spans="1:29" x14ac:dyDescent="0.25">
      <c r="A2288">
        <v>2287</v>
      </c>
      <c r="B2288" t="s">
        <v>5299</v>
      </c>
      <c r="C2288" s="16">
        <v>43056</v>
      </c>
      <c r="D2288" s="16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 s="9">
        <v>35.04</v>
      </c>
      <c r="S2288">
        <v>2</v>
      </c>
      <c r="T2288">
        <v>0</v>
      </c>
      <c r="U2288" s="9">
        <v>12.263999999999999</v>
      </c>
      <c r="V2288" s="9">
        <f>Salesdata[[#This Row],[Sales]]-Salesdata[[#This Row],[Discount Amount]]</f>
        <v>35.04</v>
      </c>
      <c r="W2288" s="9">
        <f>Salesdata[[#This Row],[Sales]]*Salesdata[[#This Row],[Discount]]</f>
        <v>0</v>
      </c>
      <c r="X2288">
        <f>MONTH(Salesdata[[#This Row],[Order Date]])</f>
        <v>11</v>
      </c>
      <c r="Y2288" s="21">
        <f>Salesdata[[#This Row],[Ship Date]]-Salesdata[[#This Row],[Order Date]]</f>
        <v>6</v>
      </c>
      <c r="Z2288">
        <f>YEAR(Salesdata[[#This Row],[Order Date]])</f>
        <v>2017</v>
      </c>
      <c r="AA2288">
        <f>WEEKDAY(Salesdata[[#This Row],[Order Date]],2)</f>
        <v>5</v>
      </c>
      <c r="AB2288" s="35">
        <f t="shared" si="35"/>
        <v>43404</v>
      </c>
      <c r="AC2288" s="43">
        <f>IFERROR(Salesdata[[#This Row],[Sales]]/Salesdata[[#This Row],[Profit]] * 100%,0)</f>
        <v>2.8571428571428572</v>
      </c>
    </row>
    <row r="2289" spans="1:29" x14ac:dyDescent="0.25">
      <c r="A2289">
        <v>2288</v>
      </c>
      <c r="B2289" t="s">
        <v>5302</v>
      </c>
      <c r="C2289" s="16">
        <v>42887</v>
      </c>
      <c r="D2289" s="16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 s="9">
        <v>17.48</v>
      </c>
      <c r="S2289">
        <v>5</v>
      </c>
      <c r="T2289">
        <v>0.2</v>
      </c>
      <c r="U2289" s="9">
        <v>1.3109999999999999</v>
      </c>
      <c r="V2289" s="9">
        <f>Salesdata[[#This Row],[Sales]]-Salesdata[[#This Row],[Discount Amount]]</f>
        <v>13.984</v>
      </c>
      <c r="W2289" s="9">
        <f>Salesdata[[#This Row],[Sales]]*Salesdata[[#This Row],[Discount]]</f>
        <v>3.4960000000000004</v>
      </c>
      <c r="X2289">
        <f>MONTH(Salesdata[[#This Row],[Order Date]])</f>
        <v>6</v>
      </c>
      <c r="Y2289" s="21">
        <f>Salesdata[[#This Row],[Ship Date]]-Salesdata[[#This Row],[Order Date]]</f>
        <v>4</v>
      </c>
      <c r="Z2289">
        <f>YEAR(Salesdata[[#This Row],[Order Date]])</f>
        <v>2017</v>
      </c>
      <c r="AA2289">
        <f>WEEKDAY(Salesdata[[#This Row],[Order Date]],2)</f>
        <v>4</v>
      </c>
      <c r="AB2289" s="35">
        <f t="shared" si="35"/>
        <v>43100</v>
      </c>
      <c r="AC2289" s="43">
        <f>IFERROR(Salesdata[[#This Row],[Sales]]/Salesdata[[#This Row],[Profit]] * 100%,0)</f>
        <v>13.333333333333334</v>
      </c>
    </row>
    <row r="2290" spans="1:29" x14ac:dyDescent="0.25">
      <c r="A2290">
        <v>2289</v>
      </c>
      <c r="B2290" t="s">
        <v>5305</v>
      </c>
      <c r="C2290" s="16">
        <v>42896</v>
      </c>
      <c r="D2290" s="16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 s="9">
        <v>16.399999999999999</v>
      </c>
      <c r="S2290">
        <v>5</v>
      </c>
      <c r="T2290">
        <v>0</v>
      </c>
      <c r="U2290" s="9">
        <v>4.7560000000000002</v>
      </c>
      <c r="V2290" s="9">
        <f>Salesdata[[#This Row],[Sales]]-Salesdata[[#This Row],[Discount Amount]]</f>
        <v>16.399999999999999</v>
      </c>
      <c r="W2290" s="9">
        <f>Salesdata[[#This Row],[Sales]]*Salesdata[[#This Row],[Discount]]</f>
        <v>0</v>
      </c>
      <c r="X2290">
        <f>MONTH(Salesdata[[#This Row],[Order Date]])</f>
        <v>6</v>
      </c>
      <c r="Y2290" s="21">
        <f>Salesdata[[#This Row],[Ship Date]]-Salesdata[[#This Row],[Order Date]]</f>
        <v>3</v>
      </c>
      <c r="Z2290">
        <f>YEAR(Salesdata[[#This Row],[Order Date]])</f>
        <v>2017</v>
      </c>
      <c r="AA2290">
        <f>WEEKDAY(Salesdata[[#This Row],[Order Date]],2)</f>
        <v>6</v>
      </c>
      <c r="AB2290" s="35">
        <f t="shared" si="35"/>
        <v>43100</v>
      </c>
      <c r="AC2290" s="43">
        <f>IFERROR(Salesdata[[#This Row],[Sales]]/Salesdata[[#This Row],[Profit]] * 100%,0)</f>
        <v>3.4482758620689649</v>
      </c>
    </row>
    <row r="2291" spans="1:29" x14ac:dyDescent="0.25">
      <c r="A2291">
        <v>2290</v>
      </c>
      <c r="B2291" t="s">
        <v>5306</v>
      </c>
      <c r="C2291" s="16">
        <v>42743</v>
      </c>
      <c r="D2291" s="16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 s="9">
        <v>892.98</v>
      </c>
      <c r="S2291">
        <v>2</v>
      </c>
      <c r="T2291">
        <v>0</v>
      </c>
      <c r="U2291" s="9">
        <v>80.368200000000002</v>
      </c>
      <c r="V2291" s="9">
        <f>Salesdata[[#This Row],[Sales]]-Salesdata[[#This Row],[Discount Amount]]</f>
        <v>892.98</v>
      </c>
      <c r="W2291" s="9">
        <f>Salesdata[[#This Row],[Sales]]*Salesdata[[#This Row],[Discount]]</f>
        <v>0</v>
      </c>
      <c r="X2291">
        <f>MONTH(Salesdata[[#This Row],[Order Date]])</f>
        <v>1</v>
      </c>
      <c r="Y2291" s="21">
        <f>Salesdata[[#This Row],[Ship Date]]-Salesdata[[#This Row],[Order Date]]</f>
        <v>3</v>
      </c>
      <c r="Z2291">
        <f>YEAR(Salesdata[[#This Row],[Order Date]])</f>
        <v>2017</v>
      </c>
      <c r="AA2291">
        <f>WEEKDAY(Salesdata[[#This Row],[Order Date]],2)</f>
        <v>7</v>
      </c>
      <c r="AB2291" s="35">
        <f t="shared" si="35"/>
        <v>42794</v>
      </c>
      <c r="AC2291" s="43">
        <f>IFERROR(Salesdata[[#This Row],[Sales]]/Salesdata[[#This Row],[Profit]] * 100%,0)</f>
        <v>11.111111111111111</v>
      </c>
    </row>
    <row r="2292" spans="1:29" x14ac:dyDescent="0.25">
      <c r="A2292">
        <v>2291</v>
      </c>
      <c r="B2292" t="s">
        <v>5311</v>
      </c>
      <c r="C2292" s="16">
        <v>42114</v>
      </c>
      <c r="D2292" s="16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 s="9">
        <v>287.97000000000003</v>
      </c>
      <c r="S2292">
        <v>3</v>
      </c>
      <c r="T2292">
        <v>0</v>
      </c>
      <c r="U2292" s="9">
        <v>77.751900000000006</v>
      </c>
      <c r="V2292" s="9">
        <f>Salesdata[[#This Row],[Sales]]-Salesdata[[#This Row],[Discount Amount]]</f>
        <v>287.97000000000003</v>
      </c>
      <c r="W2292" s="9">
        <f>Salesdata[[#This Row],[Sales]]*Salesdata[[#This Row],[Discount]]</f>
        <v>0</v>
      </c>
      <c r="X2292">
        <f>MONTH(Salesdata[[#This Row],[Order Date]])</f>
        <v>4</v>
      </c>
      <c r="Y2292" s="21">
        <f>Salesdata[[#This Row],[Ship Date]]-Salesdata[[#This Row],[Order Date]]</f>
        <v>5</v>
      </c>
      <c r="Z2292">
        <f>YEAR(Salesdata[[#This Row],[Order Date]])</f>
        <v>2015</v>
      </c>
      <c r="AA2292">
        <f>WEEKDAY(Salesdata[[#This Row],[Order Date]],2)</f>
        <v>1</v>
      </c>
      <c r="AB2292" s="35">
        <f t="shared" si="35"/>
        <v>42247</v>
      </c>
      <c r="AC2292" s="43">
        <f>IFERROR(Salesdata[[#This Row],[Sales]]/Salesdata[[#This Row],[Profit]] * 100%,0)</f>
        <v>3.7037037037037037</v>
      </c>
    </row>
    <row r="2293" spans="1:29" x14ac:dyDescent="0.25">
      <c r="A2293">
        <v>2292</v>
      </c>
      <c r="B2293" t="s">
        <v>5311</v>
      </c>
      <c r="C2293" s="16">
        <v>42114</v>
      </c>
      <c r="D2293" s="16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 s="9">
        <v>595.38</v>
      </c>
      <c r="S2293">
        <v>6</v>
      </c>
      <c r="T2293">
        <v>0</v>
      </c>
      <c r="U2293" s="9">
        <v>297.69</v>
      </c>
      <c r="V2293" s="9">
        <f>Salesdata[[#This Row],[Sales]]-Salesdata[[#This Row],[Discount Amount]]</f>
        <v>595.38</v>
      </c>
      <c r="W2293" s="9">
        <f>Salesdata[[#This Row],[Sales]]*Salesdata[[#This Row],[Discount]]</f>
        <v>0</v>
      </c>
      <c r="X2293">
        <f>MONTH(Salesdata[[#This Row],[Order Date]])</f>
        <v>4</v>
      </c>
      <c r="Y2293" s="21">
        <f>Salesdata[[#This Row],[Ship Date]]-Salesdata[[#This Row],[Order Date]]</f>
        <v>5</v>
      </c>
      <c r="Z2293">
        <f>YEAR(Salesdata[[#This Row],[Order Date]])</f>
        <v>2015</v>
      </c>
      <c r="AA2293">
        <f>WEEKDAY(Salesdata[[#This Row],[Order Date]],2)</f>
        <v>1</v>
      </c>
      <c r="AB2293" s="35">
        <f t="shared" si="35"/>
        <v>42247</v>
      </c>
      <c r="AC2293" s="43">
        <f>IFERROR(Salesdata[[#This Row],[Sales]]/Salesdata[[#This Row],[Profit]] * 100%,0)</f>
        <v>2</v>
      </c>
    </row>
    <row r="2294" spans="1:29" x14ac:dyDescent="0.25">
      <c r="A2294">
        <v>2293</v>
      </c>
      <c r="B2294" t="s">
        <v>5311</v>
      </c>
      <c r="C2294" s="16">
        <v>42114</v>
      </c>
      <c r="D2294" s="16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 s="9">
        <v>12.96</v>
      </c>
      <c r="S2294">
        <v>2</v>
      </c>
      <c r="T2294">
        <v>0</v>
      </c>
      <c r="U2294" s="9">
        <v>6.2207999999999997</v>
      </c>
      <c r="V2294" s="9">
        <f>Salesdata[[#This Row],[Sales]]-Salesdata[[#This Row],[Discount Amount]]</f>
        <v>12.96</v>
      </c>
      <c r="W2294" s="9">
        <f>Salesdata[[#This Row],[Sales]]*Salesdata[[#This Row],[Discount]]</f>
        <v>0</v>
      </c>
      <c r="X2294">
        <f>MONTH(Salesdata[[#This Row],[Order Date]])</f>
        <v>4</v>
      </c>
      <c r="Y2294" s="21">
        <f>Salesdata[[#This Row],[Ship Date]]-Salesdata[[#This Row],[Order Date]]</f>
        <v>5</v>
      </c>
      <c r="Z2294">
        <f>YEAR(Salesdata[[#This Row],[Order Date]])</f>
        <v>2015</v>
      </c>
      <c r="AA2294">
        <f>WEEKDAY(Salesdata[[#This Row],[Order Date]],2)</f>
        <v>1</v>
      </c>
      <c r="AB2294" s="35">
        <f t="shared" si="35"/>
        <v>42247</v>
      </c>
      <c r="AC2294" s="43">
        <f>IFERROR(Salesdata[[#This Row],[Sales]]/Salesdata[[#This Row],[Profit]] * 100%,0)</f>
        <v>2.0833333333333335</v>
      </c>
    </row>
    <row r="2295" spans="1:29" x14ac:dyDescent="0.25">
      <c r="A2295">
        <v>2294</v>
      </c>
      <c r="B2295" t="s">
        <v>5312</v>
      </c>
      <c r="C2295" s="16">
        <v>42309</v>
      </c>
      <c r="D2295" s="16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 s="9">
        <v>4.95</v>
      </c>
      <c r="S2295">
        <v>1</v>
      </c>
      <c r="T2295">
        <v>0</v>
      </c>
      <c r="U2295" s="9">
        <v>1.3365</v>
      </c>
      <c r="V2295" s="9">
        <f>Salesdata[[#This Row],[Sales]]-Salesdata[[#This Row],[Discount Amount]]</f>
        <v>4.95</v>
      </c>
      <c r="W2295" s="9">
        <f>Salesdata[[#This Row],[Sales]]*Salesdata[[#This Row],[Discount]]</f>
        <v>0</v>
      </c>
      <c r="X2295">
        <f>MONTH(Salesdata[[#This Row],[Order Date]])</f>
        <v>11</v>
      </c>
      <c r="Y2295" s="21">
        <f>Salesdata[[#This Row],[Ship Date]]-Salesdata[[#This Row],[Order Date]]</f>
        <v>5</v>
      </c>
      <c r="Z2295">
        <f>YEAR(Salesdata[[#This Row],[Order Date]])</f>
        <v>2015</v>
      </c>
      <c r="AA2295">
        <f>WEEKDAY(Salesdata[[#This Row],[Order Date]],2)</f>
        <v>7</v>
      </c>
      <c r="AB2295" s="35">
        <f t="shared" si="35"/>
        <v>42674</v>
      </c>
      <c r="AC2295" s="43">
        <f>IFERROR(Salesdata[[#This Row],[Sales]]/Salesdata[[#This Row],[Profit]] * 100%,0)</f>
        <v>3.7037037037037037</v>
      </c>
    </row>
    <row r="2296" spans="1:29" x14ac:dyDescent="0.25">
      <c r="A2296">
        <v>2295</v>
      </c>
      <c r="B2296" t="s">
        <v>5313</v>
      </c>
      <c r="C2296" s="16">
        <v>43092</v>
      </c>
      <c r="D2296" s="16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 s="9">
        <v>181.95</v>
      </c>
      <c r="S2296">
        <v>3</v>
      </c>
      <c r="T2296">
        <v>0</v>
      </c>
      <c r="U2296" s="9">
        <v>38.209499999999998</v>
      </c>
      <c r="V2296" s="9">
        <f>Salesdata[[#This Row],[Sales]]-Salesdata[[#This Row],[Discount Amount]]</f>
        <v>181.95</v>
      </c>
      <c r="W2296" s="9">
        <f>Salesdata[[#This Row],[Sales]]*Salesdata[[#This Row],[Discount]]</f>
        <v>0</v>
      </c>
      <c r="X2296">
        <f>MONTH(Salesdata[[#This Row],[Order Date]])</f>
        <v>12</v>
      </c>
      <c r="Y2296" s="21">
        <f>Salesdata[[#This Row],[Ship Date]]-Salesdata[[#This Row],[Order Date]]</f>
        <v>4</v>
      </c>
      <c r="Z2296">
        <f>YEAR(Salesdata[[#This Row],[Order Date]])</f>
        <v>2017</v>
      </c>
      <c r="AA2296">
        <f>WEEKDAY(Salesdata[[#This Row],[Order Date]],2)</f>
        <v>6</v>
      </c>
      <c r="AB2296" s="35">
        <f t="shared" si="35"/>
        <v>43465</v>
      </c>
      <c r="AC2296" s="43">
        <f>IFERROR(Salesdata[[#This Row],[Sales]]/Salesdata[[#This Row],[Profit]] * 100%,0)</f>
        <v>4.7619047619047619</v>
      </c>
    </row>
    <row r="2297" spans="1:29" x14ac:dyDescent="0.25">
      <c r="A2297">
        <v>2296</v>
      </c>
      <c r="B2297" t="s">
        <v>5314</v>
      </c>
      <c r="C2297" s="16">
        <v>42309</v>
      </c>
      <c r="D2297" s="16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 s="9">
        <v>13.52</v>
      </c>
      <c r="S2297">
        <v>4</v>
      </c>
      <c r="T2297">
        <v>0</v>
      </c>
      <c r="U2297" s="9">
        <v>6.2191999999999998</v>
      </c>
      <c r="V2297" s="9">
        <f>Salesdata[[#This Row],[Sales]]-Salesdata[[#This Row],[Discount Amount]]</f>
        <v>13.52</v>
      </c>
      <c r="W2297" s="9">
        <f>Salesdata[[#This Row],[Sales]]*Salesdata[[#This Row],[Discount]]</f>
        <v>0</v>
      </c>
      <c r="X2297">
        <f>MONTH(Salesdata[[#This Row],[Order Date]])</f>
        <v>11</v>
      </c>
      <c r="Y2297" s="21">
        <f>Salesdata[[#This Row],[Ship Date]]-Salesdata[[#This Row],[Order Date]]</f>
        <v>4</v>
      </c>
      <c r="Z2297">
        <f>YEAR(Salesdata[[#This Row],[Order Date]])</f>
        <v>2015</v>
      </c>
      <c r="AA2297">
        <f>WEEKDAY(Salesdata[[#This Row],[Order Date]],2)</f>
        <v>7</v>
      </c>
      <c r="AB2297" s="35">
        <f t="shared" si="35"/>
        <v>42674</v>
      </c>
      <c r="AC2297" s="43">
        <f>IFERROR(Salesdata[[#This Row],[Sales]]/Salesdata[[#This Row],[Profit]] * 100%,0)</f>
        <v>2.1739130434782608</v>
      </c>
    </row>
    <row r="2298" spans="1:29" x14ac:dyDescent="0.25">
      <c r="A2298">
        <v>2297</v>
      </c>
      <c r="B2298" t="s">
        <v>5314</v>
      </c>
      <c r="C2298" s="16">
        <v>42309</v>
      </c>
      <c r="D2298" s="16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 s="9">
        <v>259.7</v>
      </c>
      <c r="S2298">
        <v>5</v>
      </c>
      <c r="T2298">
        <v>0</v>
      </c>
      <c r="U2298" s="9">
        <v>106.477</v>
      </c>
      <c r="V2298" s="9">
        <f>Salesdata[[#This Row],[Sales]]-Salesdata[[#This Row],[Discount Amount]]</f>
        <v>259.7</v>
      </c>
      <c r="W2298" s="9">
        <f>Salesdata[[#This Row],[Sales]]*Salesdata[[#This Row],[Discount]]</f>
        <v>0</v>
      </c>
      <c r="X2298">
        <f>MONTH(Salesdata[[#This Row],[Order Date]])</f>
        <v>11</v>
      </c>
      <c r="Y2298" s="21">
        <f>Salesdata[[#This Row],[Ship Date]]-Salesdata[[#This Row],[Order Date]]</f>
        <v>4</v>
      </c>
      <c r="Z2298">
        <f>YEAR(Salesdata[[#This Row],[Order Date]])</f>
        <v>2015</v>
      </c>
      <c r="AA2298">
        <f>WEEKDAY(Salesdata[[#This Row],[Order Date]],2)</f>
        <v>7</v>
      </c>
      <c r="AB2298" s="35">
        <f t="shared" si="35"/>
        <v>42674</v>
      </c>
      <c r="AC2298" s="43">
        <f>IFERROR(Salesdata[[#This Row],[Sales]]/Salesdata[[#This Row],[Profit]] * 100%,0)</f>
        <v>2.4390243902439024</v>
      </c>
    </row>
    <row r="2299" spans="1:29" x14ac:dyDescent="0.25">
      <c r="A2299">
        <v>2298</v>
      </c>
      <c r="B2299" t="s">
        <v>5314</v>
      </c>
      <c r="C2299" s="16">
        <v>42309</v>
      </c>
      <c r="D2299" s="16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 s="9">
        <v>42.95</v>
      </c>
      <c r="S2299">
        <v>1</v>
      </c>
      <c r="T2299">
        <v>0</v>
      </c>
      <c r="U2299" s="9">
        <v>1.2885</v>
      </c>
      <c r="V2299" s="9">
        <f>Salesdata[[#This Row],[Sales]]-Salesdata[[#This Row],[Discount Amount]]</f>
        <v>42.95</v>
      </c>
      <c r="W2299" s="9">
        <f>Salesdata[[#This Row],[Sales]]*Salesdata[[#This Row],[Discount]]</f>
        <v>0</v>
      </c>
      <c r="X2299">
        <f>MONTH(Salesdata[[#This Row],[Order Date]])</f>
        <v>11</v>
      </c>
      <c r="Y2299" s="21">
        <f>Salesdata[[#This Row],[Ship Date]]-Salesdata[[#This Row],[Order Date]]</f>
        <v>4</v>
      </c>
      <c r="Z2299">
        <f>YEAR(Salesdata[[#This Row],[Order Date]])</f>
        <v>2015</v>
      </c>
      <c r="AA2299">
        <f>WEEKDAY(Salesdata[[#This Row],[Order Date]],2)</f>
        <v>7</v>
      </c>
      <c r="AB2299" s="35">
        <f t="shared" si="35"/>
        <v>42674</v>
      </c>
      <c r="AC2299" s="43">
        <f>IFERROR(Salesdata[[#This Row],[Sales]]/Salesdata[[#This Row],[Profit]] * 100%,0)</f>
        <v>33.333333333333336</v>
      </c>
    </row>
    <row r="2300" spans="1:29" x14ac:dyDescent="0.25">
      <c r="A2300">
        <v>2299</v>
      </c>
      <c r="B2300" t="s">
        <v>5314</v>
      </c>
      <c r="C2300" s="16">
        <v>42309</v>
      </c>
      <c r="D2300" s="16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 s="9">
        <v>1399.93</v>
      </c>
      <c r="S2300">
        <v>7</v>
      </c>
      <c r="T2300">
        <v>0</v>
      </c>
      <c r="U2300" s="9">
        <v>601.96990000000005</v>
      </c>
      <c r="V2300" s="9">
        <f>Salesdata[[#This Row],[Sales]]-Salesdata[[#This Row],[Discount Amount]]</f>
        <v>1399.93</v>
      </c>
      <c r="W2300" s="9">
        <f>Salesdata[[#This Row],[Sales]]*Salesdata[[#This Row],[Discount]]</f>
        <v>0</v>
      </c>
      <c r="X2300">
        <f>MONTH(Salesdata[[#This Row],[Order Date]])</f>
        <v>11</v>
      </c>
      <c r="Y2300" s="21">
        <f>Salesdata[[#This Row],[Ship Date]]-Salesdata[[#This Row],[Order Date]]</f>
        <v>4</v>
      </c>
      <c r="Z2300">
        <f>YEAR(Salesdata[[#This Row],[Order Date]])</f>
        <v>2015</v>
      </c>
      <c r="AA2300">
        <f>WEEKDAY(Salesdata[[#This Row],[Order Date]],2)</f>
        <v>7</v>
      </c>
      <c r="AB2300" s="35">
        <f t="shared" si="35"/>
        <v>42674</v>
      </c>
      <c r="AC2300" s="43">
        <f>IFERROR(Salesdata[[#This Row],[Sales]]/Salesdata[[#This Row],[Profit]] * 100%,0)</f>
        <v>2.3255813953488369</v>
      </c>
    </row>
    <row r="2301" spans="1:29" x14ac:dyDescent="0.25">
      <c r="A2301">
        <v>2300</v>
      </c>
      <c r="B2301" t="s">
        <v>5314</v>
      </c>
      <c r="C2301" s="16">
        <v>42309</v>
      </c>
      <c r="D2301" s="16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 s="9">
        <v>503.96</v>
      </c>
      <c r="S2301">
        <v>4</v>
      </c>
      <c r="T2301">
        <v>0</v>
      </c>
      <c r="U2301" s="9">
        <v>125.99</v>
      </c>
      <c r="V2301" s="9">
        <f>Salesdata[[#This Row],[Sales]]-Salesdata[[#This Row],[Discount Amount]]</f>
        <v>503.96</v>
      </c>
      <c r="W2301" s="9">
        <f>Salesdata[[#This Row],[Sales]]*Salesdata[[#This Row],[Discount]]</f>
        <v>0</v>
      </c>
      <c r="X2301">
        <f>MONTH(Salesdata[[#This Row],[Order Date]])</f>
        <v>11</v>
      </c>
      <c r="Y2301" s="21">
        <f>Salesdata[[#This Row],[Ship Date]]-Salesdata[[#This Row],[Order Date]]</f>
        <v>4</v>
      </c>
      <c r="Z2301">
        <f>YEAR(Salesdata[[#This Row],[Order Date]])</f>
        <v>2015</v>
      </c>
      <c r="AA2301">
        <f>WEEKDAY(Salesdata[[#This Row],[Order Date]],2)</f>
        <v>7</v>
      </c>
      <c r="AB2301" s="35">
        <f t="shared" si="35"/>
        <v>42674</v>
      </c>
      <c r="AC2301" s="43">
        <f>IFERROR(Salesdata[[#This Row],[Sales]]/Salesdata[[#This Row],[Profit]] * 100%,0)</f>
        <v>4</v>
      </c>
    </row>
    <row r="2302" spans="1:29" x14ac:dyDescent="0.25">
      <c r="A2302">
        <v>2301</v>
      </c>
      <c r="B2302" t="s">
        <v>5317</v>
      </c>
      <c r="C2302" s="16">
        <v>41957</v>
      </c>
      <c r="D2302" s="16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 s="9">
        <v>12.72</v>
      </c>
      <c r="S2302">
        <v>3</v>
      </c>
      <c r="T2302">
        <v>0</v>
      </c>
      <c r="U2302" s="9">
        <v>6.36</v>
      </c>
      <c r="V2302" s="9">
        <f>Salesdata[[#This Row],[Sales]]-Salesdata[[#This Row],[Discount Amount]]</f>
        <v>12.72</v>
      </c>
      <c r="W2302" s="9">
        <f>Salesdata[[#This Row],[Sales]]*Salesdata[[#This Row],[Discount]]</f>
        <v>0</v>
      </c>
      <c r="X2302">
        <f>MONTH(Salesdata[[#This Row],[Order Date]])</f>
        <v>11</v>
      </c>
      <c r="Y2302" s="21">
        <f>Salesdata[[#This Row],[Ship Date]]-Salesdata[[#This Row],[Order Date]]</f>
        <v>4</v>
      </c>
      <c r="Z2302">
        <f>YEAR(Salesdata[[#This Row],[Order Date]])</f>
        <v>2014</v>
      </c>
      <c r="AA2302">
        <f>WEEKDAY(Salesdata[[#This Row],[Order Date]],2)</f>
        <v>5</v>
      </c>
      <c r="AB2302" s="35">
        <f t="shared" si="35"/>
        <v>42308</v>
      </c>
      <c r="AC2302" s="43">
        <f>IFERROR(Salesdata[[#This Row],[Sales]]/Salesdata[[#This Row],[Profit]] * 100%,0)</f>
        <v>2</v>
      </c>
    </row>
    <row r="2303" spans="1:29" x14ac:dyDescent="0.25">
      <c r="A2303">
        <v>2302</v>
      </c>
      <c r="B2303" t="s">
        <v>5317</v>
      </c>
      <c r="C2303" s="16">
        <v>41957</v>
      </c>
      <c r="D2303" s="16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 s="9">
        <v>11.52</v>
      </c>
      <c r="S2303">
        <v>4</v>
      </c>
      <c r="T2303">
        <v>0</v>
      </c>
      <c r="U2303" s="9">
        <v>5.6448</v>
      </c>
      <c r="V2303" s="9">
        <f>Salesdata[[#This Row],[Sales]]-Salesdata[[#This Row],[Discount Amount]]</f>
        <v>11.52</v>
      </c>
      <c r="W2303" s="9">
        <f>Salesdata[[#This Row],[Sales]]*Salesdata[[#This Row],[Discount]]</f>
        <v>0</v>
      </c>
      <c r="X2303">
        <f>MONTH(Salesdata[[#This Row],[Order Date]])</f>
        <v>11</v>
      </c>
      <c r="Y2303" s="21">
        <f>Salesdata[[#This Row],[Ship Date]]-Salesdata[[#This Row],[Order Date]]</f>
        <v>4</v>
      </c>
      <c r="Z2303">
        <f>YEAR(Salesdata[[#This Row],[Order Date]])</f>
        <v>2014</v>
      </c>
      <c r="AA2303">
        <f>WEEKDAY(Salesdata[[#This Row],[Order Date]],2)</f>
        <v>5</v>
      </c>
      <c r="AB2303" s="35">
        <f t="shared" si="35"/>
        <v>42308</v>
      </c>
      <c r="AC2303" s="43">
        <f>IFERROR(Salesdata[[#This Row],[Sales]]/Salesdata[[#This Row],[Profit]] * 100%,0)</f>
        <v>2.0408163265306123</v>
      </c>
    </row>
    <row r="2304" spans="1:29" x14ac:dyDescent="0.25">
      <c r="A2304">
        <v>2303</v>
      </c>
      <c r="B2304" t="s">
        <v>5319</v>
      </c>
      <c r="C2304" s="16">
        <v>42386</v>
      </c>
      <c r="D2304" s="16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 s="9">
        <v>316</v>
      </c>
      <c r="S2304">
        <v>4</v>
      </c>
      <c r="T2304">
        <v>0</v>
      </c>
      <c r="U2304" s="9">
        <v>31.6</v>
      </c>
      <c r="V2304" s="9">
        <f>Salesdata[[#This Row],[Sales]]-Salesdata[[#This Row],[Discount Amount]]</f>
        <v>316</v>
      </c>
      <c r="W2304" s="9">
        <f>Salesdata[[#This Row],[Sales]]*Salesdata[[#This Row],[Discount]]</f>
        <v>0</v>
      </c>
      <c r="X2304">
        <f>MONTH(Salesdata[[#This Row],[Order Date]])</f>
        <v>1</v>
      </c>
      <c r="Y2304" s="21">
        <f>Salesdata[[#This Row],[Ship Date]]-Salesdata[[#This Row],[Order Date]]</f>
        <v>4</v>
      </c>
      <c r="Z2304">
        <f>YEAR(Salesdata[[#This Row],[Order Date]])</f>
        <v>2016</v>
      </c>
      <c r="AA2304">
        <f>WEEKDAY(Salesdata[[#This Row],[Order Date]],2)</f>
        <v>7</v>
      </c>
      <c r="AB2304" s="35">
        <f t="shared" si="35"/>
        <v>42429</v>
      </c>
      <c r="AC2304" s="43">
        <f>IFERROR(Salesdata[[#This Row],[Sales]]/Salesdata[[#This Row],[Profit]] * 100%,0)</f>
        <v>10</v>
      </c>
    </row>
    <row r="2305" spans="1:29" x14ac:dyDescent="0.25">
      <c r="A2305">
        <v>2304</v>
      </c>
      <c r="B2305" t="s">
        <v>5320</v>
      </c>
      <c r="C2305" s="16">
        <v>42995</v>
      </c>
      <c r="D2305" s="16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 s="9">
        <v>723.92</v>
      </c>
      <c r="S2305">
        <v>4</v>
      </c>
      <c r="T2305">
        <v>0</v>
      </c>
      <c r="U2305" s="9">
        <v>188.2192</v>
      </c>
      <c r="V2305" s="9">
        <f>Salesdata[[#This Row],[Sales]]-Salesdata[[#This Row],[Discount Amount]]</f>
        <v>723.92</v>
      </c>
      <c r="W2305" s="9">
        <f>Salesdata[[#This Row],[Sales]]*Salesdata[[#This Row],[Discount]]</f>
        <v>0</v>
      </c>
      <c r="X2305">
        <f>MONTH(Salesdata[[#This Row],[Order Date]])</f>
        <v>9</v>
      </c>
      <c r="Y2305" s="21">
        <f>Salesdata[[#This Row],[Ship Date]]-Salesdata[[#This Row],[Order Date]]</f>
        <v>5</v>
      </c>
      <c r="Z2305">
        <f>YEAR(Salesdata[[#This Row],[Order Date]])</f>
        <v>2017</v>
      </c>
      <c r="AA2305">
        <f>WEEKDAY(Salesdata[[#This Row],[Order Date]],2)</f>
        <v>7</v>
      </c>
      <c r="AB2305" s="35">
        <f t="shared" si="35"/>
        <v>43281</v>
      </c>
      <c r="AC2305" s="43">
        <f>IFERROR(Salesdata[[#This Row],[Sales]]/Salesdata[[#This Row],[Profit]] * 100%,0)</f>
        <v>3.8461538461538458</v>
      </c>
    </row>
    <row r="2306" spans="1:29" x14ac:dyDescent="0.25">
      <c r="A2306">
        <v>2305</v>
      </c>
      <c r="B2306" t="s">
        <v>5320</v>
      </c>
      <c r="C2306" s="16">
        <v>42995</v>
      </c>
      <c r="D2306" s="16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 s="9">
        <v>106.32</v>
      </c>
      <c r="S2306">
        <v>3</v>
      </c>
      <c r="T2306">
        <v>0</v>
      </c>
      <c r="U2306" s="9">
        <v>49.970399999999998</v>
      </c>
      <c r="V2306" s="9">
        <f>Salesdata[[#This Row],[Sales]]-Salesdata[[#This Row],[Discount Amount]]</f>
        <v>106.32</v>
      </c>
      <c r="W2306" s="9">
        <f>Salesdata[[#This Row],[Sales]]*Salesdata[[#This Row],[Discount]]</f>
        <v>0</v>
      </c>
      <c r="X2306">
        <f>MONTH(Salesdata[[#This Row],[Order Date]])</f>
        <v>9</v>
      </c>
      <c r="Y2306" s="21">
        <f>Salesdata[[#This Row],[Ship Date]]-Salesdata[[#This Row],[Order Date]]</f>
        <v>5</v>
      </c>
      <c r="Z2306">
        <f>YEAR(Salesdata[[#This Row],[Order Date]])</f>
        <v>2017</v>
      </c>
      <c r="AA2306">
        <f>WEEKDAY(Salesdata[[#This Row],[Order Date]],2)</f>
        <v>7</v>
      </c>
      <c r="AB2306" s="35">
        <f t="shared" ref="AB2306:AB2369" si="36">EOMONTH(C2306,X2306)</f>
        <v>43281</v>
      </c>
      <c r="AC2306" s="43">
        <f>IFERROR(Salesdata[[#This Row],[Sales]]/Salesdata[[#This Row],[Profit]] * 100%,0)</f>
        <v>2.1276595744680851</v>
      </c>
    </row>
    <row r="2307" spans="1:29" x14ac:dyDescent="0.25">
      <c r="A2307">
        <v>2306</v>
      </c>
      <c r="B2307" t="s">
        <v>5321</v>
      </c>
      <c r="C2307" s="16">
        <v>42727</v>
      </c>
      <c r="D2307" s="16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 s="9">
        <v>141.37200000000001</v>
      </c>
      <c r="S2307">
        <v>2</v>
      </c>
      <c r="T2307">
        <v>0.3</v>
      </c>
      <c r="U2307" s="9">
        <v>-14.1372</v>
      </c>
      <c r="V2307" s="9">
        <f>Salesdata[[#This Row],[Sales]]-Salesdata[[#This Row],[Discount Amount]]</f>
        <v>98.960400000000021</v>
      </c>
      <c r="W2307" s="9">
        <f>Salesdata[[#This Row],[Sales]]*Salesdata[[#This Row],[Discount]]</f>
        <v>42.4116</v>
      </c>
      <c r="X2307">
        <f>MONTH(Salesdata[[#This Row],[Order Date]])</f>
        <v>12</v>
      </c>
      <c r="Y2307" s="21">
        <f>Salesdata[[#This Row],[Ship Date]]-Salesdata[[#This Row],[Order Date]]</f>
        <v>1</v>
      </c>
      <c r="Z2307">
        <f>YEAR(Salesdata[[#This Row],[Order Date]])</f>
        <v>2016</v>
      </c>
      <c r="AA2307">
        <f>WEEKDAY(Salesdata[[#This Row],[Order Date]],2)</f>
        <v>5</v>
      </c>
      <c r="AB2307" s="35">
        <f t="shared" si="36"/>
        <v>43100</v>
      </c>
      <c r="AC2307" s="43">
        <f>IFERROR(Salesdata[[#This Row],[Sales]]/Salesdata[[#This Row],[Profit]] * 100%,0)</f>
        <v>-10.000000000000002</v>
      </c>
    </row>
    <row r="2308" spans="1:29" x14ac:dyDescent="0.25">
      <c r="A2308">
        <v>2307</v>
      </c>
      <c r="B2308" t="s">
        <v>5322</v>
      </c>
      <c r="C2308" s="16">
        <v>42222</v>
      </c>
      <c r="D2308" s="16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 s="9">
        <v>27.216000000000001</v>
      </c>
      <c r="S2308">
        <v>3</v>
      </c>
      <c r="T2308">
        <v>0.2</v>
      </c>
      <c r="U2308" s="9">
        <v>9.8658000000000001</v>
      </c>
      <c r="V2308" s="9">
        <f>Salesdata[[#This Row],[Sales]]-Salesdata[[#This Row],[Discount Amount]]</f>
        <v>21.7728</v>
      </c>
      <c r="W2308" s="9">
        <f>Salesdata[[#This Row],[Sales]]*Salesdata[[#This Row],[Discount]]</f>
        <v>5.4432000000000009</v>
      </c>
      <c r="X2308">
        <f>MONTH(Salesdata[[#This Row],[Order Date]])</f>
        <v>8</v>
      </c>
      <c r="Y2308" s="21">
        <f>Salesdata[[#This Row],[Ship Date]]-Salesdata[[#This Row],[Order Date]]</f>
        <v>2</v>
      </c>
      <c r="Z2308">
        <f>YEAR(Salesdata[[#This Row],[Order Date]])</f>
        <v>2015</v>
      </c>
      <c r="AA2308">
        <f>WEEKDAY(Salesdata[[#This Row],[Order Date]],2)</f>
        <v>4</v>
      </c>
      <c r="AB2308" s="35">
        <f t="shared" si="36"/>
        <v>42490</v>
      </c>
      <c r="AC2308" s="43">
        <f>IFERROR(Salesdata[[#This Row],[Sales]]/Salesdata[[#This Row],[Profit]] * 100%,0)</f>
        <v>2.7586206896551726</v>
      </c>
    </row>
    <row r="2309" spans="1:29" x14ac:dyDescent="0.25">
      <c r="A2309">
        <v>2308</v>
      </c>
      <c r="B2309" t="s">
        <v>5323</v>
      </c>
      <c r="C2309" s="16">
        <v>43044</v>
      </c>
      <c r="D2309" s="16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 s="9">
        <v>390.75</v>
      </c>
      <c r="S2309">
        <v>5</v>
      </c>
      <c r="T2309">
        <v>0</v>
      </c>
      <c r="U2309" s="9">
        <v>171.93</v>
      </c>
      <c r="V2309" s="9">
        <f>Salesdata[[#This Row],[Sales]]-Salesdata[[#This Row],[Discount Amount]]</f>
        <v>390.75</v>
      </c>
      <c r="W2309" s="9">
        <f>Salesdata[[#This Row],[Sales]]*Salesdata[[#This Row],[Discount]]</f>
        <v>0</v>
      </c>
      <c r="X2309">
        <f>MONTH(Salesdata[[#This Row],[Order Date]])</f>
        <v>11</v>
      </c>
      <c r="Y2309" s="21">
        <f>Salesdata[[#This Row],[Ship Date]]-Salesdata[[#This Row],[Order Date]]</f>
        <v>4</v>
      </c>
      <c r="Z2309">
        <f>YEAR(Salesdata[[#This Row],[Order Date]])</f>
        <v>2017</v>
      </c>
      <c r="AA2309">
        <f>WEEKDAY(Salesdata[[#This Row],[Order Date]],2)</f>
        <v>7</v>
      </c>
      <c r="AB2309" s="35">
        <f t="shared" si="36"/>
        <v>43404</v>
      </c>
      <c r="AC2309" s="43">
        <f>IFERROR(Salesdata[[#This Row],[Sales]]/Salesdata[[#This Row],[Profit]] * 100%,0)</f>
        <v>2.2727272727272725</v>
      </c>
    </row>
    <row r="2310" spans="1:29" x14ac:dyDescent="0.25">
      <c r="A2310">
        <v>2309</v>
      </c>
      <c r="B2310" t="s">
        <v>5326</v>
      </c>
      <c r="C2310" s="16">
        <v>42897</v>
      </c>
      <c r="D2310" s="16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 s="9">
        <v>280.79199999999997</v>
      </c>
      <c r="S2310">
        <v>1</v>
      </c>
      <c r="T2310">
        <v>0.2</v>
      </c>
      <c r="U2310" s="9">
        <v>35.098999999999997</v>
      </c>
      <c r="V2310" s="9">
        <f>Salesdata[[#This Row],[Sales]]-Salesdata[[#This Row],[Discount Amount]]</f>
        <v>224.63359999999997</v>
      </c>
      <c r="W2310" s="9">
        <f>Salesdata[[#This Row],[Sales]]*Salesdata[[#This Row],[Discount]]</f>
        <v>56.1584</v>
      </c>
      <c r="X2310">
        <f>MONTH(Salesdata[[#This Row],[Order Date]])</f>
        <v>6</v>
      </c>
      <c r="Y2310" s="21">
        <f>Salesdata[[#This Row],[Ship Date]]-Salesdata[[#This Row],[Order Date]]</f>
        <v>1</v>
      </c>
      <c r="Z2310">
        <f>YEAR(Salesdata[[#This Row],[Order Date]])</f>
        <v>2017</v>
      </c>
      <c r="AA2310">
        <f>WEEKDAY(Salesdata[[#This Row],[Order Date]],2)</f>
        <v>7</v>
      </c>
      <c r="AB2310" s="35">
        <f t="shared" si="36"/>
        <v>43100</v>
      </c>
      <c r="AC2310" s="43">
        <f>IFERROR(Salesdata[[#This Row],[Sales]]/Salesdata[[#This Row],[Profit]] * 100%,0)</f>
        <v>8</v>
      </c>
    </row>
    <row r="2311" spans="1:29" x14ac:dyDescent="0.25">
      <c r="A2311">
        <v>2310</v>
      </c>
      <c r="B2311" t="s">
        <v>5326</v>
      </c>
      <c r="C2311" s="16">
        <v>42897</v>
      </c>
      <c r="D2311" s="16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 s="9">
        <v>68.447999999999993</v>
      </c>
      <c r="S2311">
        <v>4</v>
      </c>
      <c r="T2311">
        <v>0.2</v>
      </c>
      <c r="U2311" s="9">
        <v>7.7004000000000001</v>
      </c>
      <c r="V2311" s="9">
        <f>Salesdata[[#This Row],[Sales]]-Salesdata[[#This Row],[Discount Amount]]</f>
        <v>54.758399999999995</v>
      </c>
      <c r="W2311" s="9">
        <f>Salesdata[[#This Row],[Sales]]*Salesdata[[#This Row],[Discount]]</f>
        <v>13.689599999999999</v>
      </c>
      <c r="X2311">
        <f>MONTH(Salesdata[[#This Row],[Order Date]])</f>
        <v>6</v>
      </c>
      <c r="Y2311" s="21">
        <f>Salesdata[[#This Row],[Ship Date]]-Salesdata[[#This Row],[Order Date]]</f>
        <v>1</v>
      </c>
      <c r="Z2311">
        <f>YEAR(Salesdata[[#This Row],[Order Date]])</f>
        <v>2017</v>
      </c>
      <c r="AA2311">
        <f>WEEKDAY(Salesdata[[#This Row],[Order Date]],2)</f>
        <v>7</v>
      </c>
      <c r="AB2311" s="35">
        <f t="shared" si="36"/>
        <v>43100</v>
      </c>
      <c r="AC2311" s="43">
        <f>IFERROR(Salesdata[[#This Row],[Sales]]/Salesdata[[#This Row],[Profit]] * 100%,0)</f>
        <v>8.8888888888888875</v>
      </c>
    </row>
    <row r="2312" spans="1:29" x14ac:dyDescent="0.25">
      <c r="A2312">
        <v>2311</v>
      </c>
      <c r="B2312" t="s">
        <v>5326</v>
      </c>
      <c r="C2312" s="16">
        <v>42897</v>
      </c>
      <c r="D2312" s="16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 s="9">
        <v>88.04</v>
      </c>
      <c r="S2312">
        <v>5</v>
      </c>
      <c r="T2312">
        <v>0.2</v>
      </c>
      <c r="U2312" s="9">
        <v>6.6029999999999998</v>
      </c>
      <c r="V2312" s="9">
        <f>Salesdata[[#This Row],[Sales]]-Salesdata[[#This Row],[Discount Amount]]</f>
        <v>70.432000000000002</v>
      </c>
      <c r="W2312" s="9">
        <f>Salesdata[[#This Row],[Sales]]*Salesdata[[#This Row],[Discount]]</f>
        <v>17.608000000000001</v>
      </c>
      <c r="X2312">
        <f>MONTH(Salesdata[[#This Row],[Order Date]])</f>
        <v>6</v>
      </c>
      <c r="Y2312" s="21">
        <f>Salesdata[[#This Row],[Ship Date]]-Salesdata[[#This Row],[Order Date]]</f>
        <v>1</v>
      </c>
      <c r="Z2312">
        <f>YEAR(Salesdata[[#This Row],[Order Date]])</f>
        <v>2017</v>
      </c>
      <c r="AA2312">
        <f>WEEKDAY(Salesdata[[#This Row],[Order Date]],2)</f>
        <v>7</v>
      </c>
      <c r="AB2312" s="35">
        <f t="shared" si="36"/>
        <v>43100</v>
      </c>
      <c r="AC2312" s="43">
        <f>IFERROR(Salesdata[[#This Row],[Sales]]/Salesdata[[#This Row],[Profit]] * 100%,0)</f>
        <v>13.333333333333334</v>
      </c>
    </row>
    <row r="2313" spans="1:29" x14ac:dyDescent="0.25">
      <c r="A2313">
        <v>2312</v>
      </c>
      <c r="B2313" t="s">
        <v>5326</v>
      </c>
      <c r="C2313" s="16">
        <v>42897</v>
      </c>
      <c r="D2313" s="16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 s="9">
        <v>15.872</v>
      </c>
      <c r="S2313">
        <v>1</v>
      </c>
      <c r="T2313">
        <v>0.2</v>
      </c>
      <c r="U2313" s="9">
        <v>1.984</v>
      </c>
      <c r="V2313" s="9">
        <f>Salesdata[[#This Row],[Sales]]-Salesdata[[#This Row],[Discount Amount]]</f>
        <v>12.6976</v>
      </c>
      <c r="W2313" s="9">
        <f>Salesdata[[#This Row],[Sales]]*Salesdata[[#This Row],[Discount]]</f>
        <v>3.1744000000000003</v>
      </c>
      <c r="X2313">
        <f>MONTH(Salesdata[[#This Row],[Order Date]])</f>
        <v>6</v>
      </c>
      <c r="Y2313" s="21">
        <f>Salesdata[[#This Row],[Ship Date]]-Salesdata[[#This Row],[Order Date]]</f>
        <v>1</v>
      </c>
      <c r="Z2313">
        <f>YEAR(Salesdata[[#This Row],[Order Date]])</f>
        <v>2017</v>
      </c>
      <c r="AA2313">
        <f>WEEKDAY(Salesdata[[#This Row],[Order Date]],2)</f>
        <v>7</v>
      </c>
      <c r="AB2313" s="35">
        <f t="shared" si="36"/>
        <v>43100</v>
      </c>
      <c r="AC2313" s="43">
        <f>IFERROR(Salesdata[[#This Row],[Sales]]/Salesdata[[#This Row],[Profit]] * 100%,0)</f>
        <v>8</v>
      </c>
    </row>
    <row r="2314" spans="1:29" x14ac:dyDescent="0.25">
      <c r="A2314">
        <v>2313</v>
      </c>
      <c r="B2314" t="s">
        <v>5326</v>
      </c>
      <c r="C2314" s="16">
        <v>42897</v>
      </c>
      <c r="D2314" s="16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 s="9">
        <v>215.59200000000001</v>
      </c>
      <c r="S2314">
        <v>3</v>
      </c>
      <c r="T2314">
        <v>0.2</v>
      </c>
      <c r="U2314" s="9">
        <v>-48.508200000000002</v>
      </c>
      <c r="V2314" s="9">
        <f>Salesdata[[#This Row],[Sales]]-Salesdata[[#This Row],[Discount Amount]]</f>
        <v>172.4736</v>
      </c>
      <c r="W2314" s="9">
        <f>Salesdata[[#This Row],[Sales]]*Salesdata[[#This Row],[Discount]]</f>
        <v>43.118400000000008</v>
      </c>
      <c r="X2314">
        <f>MONTH(Salesdata[[#This Row],[Order Date]])</f>
        <v>6</v>
      </c>
      <c r="Y2314" s="21">
        <f>Salesdata[[#This Row],[Ship Date]]-Salesdata[[#This Row],[Order Date]]</f>
        <v>1</v>
      </c>
      <c r="Z2314">
        <f>YEAR(Salesdata[[#This Row],[Order Date]])</f>
        <v>2017</v>
      </c>
      <c r="AA2314">
        <f>WEEKDAY(Salesdata[[#This Row],[Order Date]],2)</f>
        <v>7</v>
      </c>
      <c r="AB2314" s="35">
        <f t="shared" si="36"/>
        <v>43100</v>
      </c>
      <c r="AC2314" s="43">
        <f>IFERROR(Salesdata[[#This Row],[Sales]]/Salesdata[[#This Row],[Profit]] * 100%,0)</f>
        <v>-4.4444444444444446</v>
      </c>
    </row>
    <row r="2315" spans="1:29" x14ac:dyDescent="0.25">
      <c r="A2315">
        <v>2314</v>
      </c>
      <c r="B2315" t="s">
        <v>5329</v>
      </c>
      <c r="C2315" s="16">
        <v>42936</v>
      </c>
      <c r="D2315" s="16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 s="9">
        <v>14.62</v>
      </c>
      <c r="S2315">
        <v>2</v>
      </c>
      <c r="T2315">
        <v>0</v>
      </c>
      <c r="U2315" s="9">
        <v>6.8714000000000004</v>
      </c>
      <c r="V2315" s="9">
        <f>Salesdata[[#This Row],[Sales]]-Salesdata[[#This Row],[Discount Amount]]</f>
        <v>14.62</v>
      </c>
      <c r="W2315" s="9">
        <f>Salesdata[[#This Row],[Sales]]*Salesdata[[#This Row],[Discount]]</f>
        <v>0</v>
      </c>
      <c r="X2315">
        <f>MONTH(Salesdata[[#This Row],[Order Date]])</f>
        <v>7</v>
      </c>
      <c r="Y2315" s="21">
        <f>Salesdata[[#This Row],[Ship Date]]-Salesdata[[#This Row],[Order Date]]</f>
        <v>5</v>
      </c>
      <c r="Z2315">
        <f>YEAR(Salesdata[[#This Row],[Order Date]])</f>
        <v>2017</v>
      </c>
      <c r="AA2315">
        <f>WEEKDAY(Salesdata[[#This Row],[Order Date]],2)</f>
        <v>4</v>
      </c>
      <c r="AB2315" s="35">
        <f t="shared" si="36"/>
        <v>43159</v>
      </c>
      <c r="AC2315" s="43">
        <f>IFERROR(Salesdata[[#This Row],[Sales]]/Salesdata[[#This Row],[Profit]] * 100%,0)</f>
        <v>2.1276595744680851</v>
      </c>
    </row>
    <row r="2316" spans="1:29" x14ac:dyDescent="0.25">
      <c r="A2316">
        <v>2315</v>
      </c>
      <c r="B2316" t="s">
        <v>5329</v>
      </c>
      <c r="C2316" s="16">
        <v>42936</v>
      </c>
      <c r="D2316" s="16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 s="9">
        <v>416.32</v>
      </c>
      <c r="S2316">
        <v>2</v>
      </c>
      <c r="T2316">
        <v>0</v>
      </c>
      <c r="U2316" s="9">
        <v>112.4064</v>
      </c>
      <c r="V2316" s="9">
        <f>Salesdata[[#This Row],[Sales]]-Salesdata[[#This Row],[Discount Amount]]</f>
        <v>416.32</v>
      </c>
      <c r="W2316" s="9">
        <f>Salesdata[[#This Row],[Sales]]*Salesdata[[#This Row],[Discount]]</f>
        <v>0</v>
      </c>
      <c r="X2316">
        <f>MONTH(Salesdata[[#This Row],[Order Date]])</f>
        <v>7</v>
      </c>
      <c r="Y2316" s="21">
        <f>Salesdata[[#This Row],[Ship Date]]-Salesdata[[#This Row],[Order Date]]</f>
        <v>5</v>
      </c>
      <c r="Z2316">
        <f>YEAR(Salesdata[[#This Row],[Order Date]])</f>
        <v>2017</v>
      </c>
      <c r="AA2316">
        <f>WEEKDAY(Salesdata[[#This Row],[Order Date]],2)</f>
        <v>4</v>
      </c>
      <c r="AB2316" s="35">
        <f t="shared" si="36"/>
        <v>43159</v>
      </c>
      <c r="AC2316" s="43">
        <f>IFERROR(Salesdata[[#This Row],[Sales]]/Salesdata[[#This Row],[Profit]] * 100%,0)</f>
        <v>3.7037037037037033</v>
      </c>
    </row>
    <row r="2317" spans="1:29" x14ac:dyDescent="0.25">
      <c r="A2317">
        <v>2316</v>
      </c>
      <c r="B2317" t="s">
        <v>5329</v>
      </c>
      <c r="C2317" s="16">
        <v>42936</v>
      </c>
      <c r="D2317" s="16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 s="9">
        <v>43</v>
      </c>
      <c r="S2317">
        <v>5</v>
      </c>
      <c r="T2317">
        <v>0</v>
      </c>
      <c r="U2317" s="9">
        <v>20.21</v>
      </c>
      <c r="V2317" s="9">
        <f>Salesdata[[#This Row],[Sales]]-Salesdata[[#This Row],[Discount Amount]]</f>
        <v>43</v>
      </c>
      <c r="W2317" s="9">
        <f>Salesdata[[#This Row],[Sales]]*Salesdata[[#This Row],[Discount]]</f>
        <v>0</v>
      </c>
      <c r="X2317">
        <f>MONTH(Salesdata[[#This Row],[Order Date]])</f>
        <v>7</v>
      </c>
      <c r="Y2317" s="21">
        <f>Salesdata[[#This Row],[Ship Date]]-Salesdata[[#This Row],[Order Date]]</f>
        <v>5</v>
      </c>
      <c r="Z2317">
        <f>YEAR(Salesdata[[#This Row],[Order Date]])</f>
        <v>2017</v>
      </c>
      <c r="AA2317">
        <f>WEEKDAY(Salesdata[[#This Row],[Order Date]],2)</f>
        <v>4</v>
      </c>
      <c r="AB2317" s="35">
        <f t="shared" si="36"/>
        <v>43159</v>
      </c>
      <c r="AC2317" s="43">
        <f>IFERROR(Salesdata[[#This Row],[Sales]]/Salesdata[[#This Row],[Profit]] * 100%,0)</f>
        <v>2.1276595744680851</v>
      </c>
    </row>
    <row r="2318" spans="1:29" x14ac:dyDescent="0.25">
      <c r="A2318">
        <v>2317</v>
      </c>
      <c r="B2318" t="s">
        <v>5329</v>
      </c>
      <c r="C2318" s="16">
        <v>42936</v>
      </c>
      <c r="D2318" s="16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 s="9">
        <v>182.94</v>
      </c>
      <c r="S2318">
        <v>3</v>
      </c>
      <c r="T2318">
        <v>0</v>
      </c>
      <c r="U2318" s="9">
        <v>27.440999999999999</v>
      </c>
      <c r="V2318" s="9">
        <f>Salesdata[[#This Row],[Sales]]-Salesdata[[#This Row],[Discount Amount]]</f>
        <v>182.94</v>
      </c>
      <c r="W2318" s="9">
        <f>Salesdata[[#This Row],[Sales]]*Salesdata[[#This Row],[Discount]]</f>
        <v>0</v>
      </c>
      <c r="X2318">
        <f>MONTH(Salesdata[[#This Row],[Order Date]])</f>
        <v>7</v>
      </c>
      <c r="Y2318" s="21">
        <f>Salesdata[[#This Row],[Ship Date]]-Salesdata[[#This Row],[Order Date]]</f>
        <v>5</v>
      </c>
      <c r="Z2318">
        <f>YEAR(Salesdata[[#This Row],[Order Date]])</f>
        <v>2017</v>
      </c>
      <c r="AA2318">
        <f>WEEKDAY(Salesdata[[#This Row],[Order Date]],2)</f>
        <v>4</v>
      </c>
      <c r="AB2318" s="35">
        <f t="shared" si="36"/>
        <v>43159</v>
      </c>
      <c r="AC2318" s="43">
        <f>IFERROR(Salesdata[[#This Row],[Sales]]/Salesdata[[#This Row],[Profit]] * 100%,0)</f>
        <v>6.666666666666667</v>
      </c>
    </row>
    <row r="2319" spans="1:29" x14ac:dyDescent="0.25">
      <c r="A2319">
        <v>2318</v>
      </c>
      <c r="B2319" t="s">
        <v>5329</v>
      </c>
      <c r="C2319" s="16">
        <v>42936</v>
      </c>
      <c r="D2319" s="16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 s="9">
        <v>60.83</v>
      </c>
      <c r="S2319">
        <v>7</v>
      </c>
      <c r="T2319">
        <v>0</v>
      </c>
      <c r="U2319" s="9">
        <v>30.414999999999999</v>
      </c>
      <c r="V2319" s="9">
        <f>Salesdata[[#This Row],[Sales]]-Salesdata[[#This Row],[Discount Amount]]</f>
        <v>60.83</v>
      </c>
      <c r="W2319" s="9">
        <f>Salesdata[[#This Row],[Sales]]*Salesdata[[#This Row],[Discount]]</f>
        <v>0</v>
      </c>
      <c r="X2319">
        <f>MONTH(Salesdata[[#This Row],[Order Date]])</f>
        <v>7</v>
      </c>
      <c r="Y2319" s="21">
        <f>Salesdata[[#This Row],[Ship Date]]-Salesdata[[#This Row],[Order Date]]</f>
        <v>5</v>
      </c>
      <c r="Z2319">
        <f>YEAR(Salesdata[[#This Row],[Order Date]])</f>
        <v>2017</v>
      </c>
      <c r="AA2319">
        <f>WEEKDAY(Salesdata[[#This Row],[Order Date]],2)</f>
        <v>4</v>
      </c>
      <c r="AB2319" s="35">
        <f t="shared" si="36"/>
        <v>43159</v>
      </c>
      <c r="AC2319" s="43">
        <f>IFERROR(Salesdata[[#This Row],[Sales]]/Salesdata[[#This Row],[Profit]] * 100%,0)</f>
        <v>2</v>
      </c>
    </row>
    <row r="2320" spans="1:29" x14ac:dyDescent="0.25">
      <c r="A2320">
        <v>2319</v>
      </c>
      <c r="B2320" t="s">
        <v>5329</v>
      </c>
      <c r="C2320" s="16">
        <v>42936</v>
      </c>
      <c r="D2320" s="16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 s="9">
        <v>389.97</v>
      </c>
      <c r="S2320">
        <v>3</v>
      </c>
      <c r="T2320">
        <v>0</v>
      </c>
      <c r="U2320" s="9">
        <v>132.5898</v>
      </c>
      <c r="V2320" s="9">
        <f>Salesdata[[#This Row],[Sales]]-Salesdata[[#This Row],[Discount Amount]]</f>
        <v>389.97</v>
      </c>
      <c r="W2320" s="9">
        <f>Salesdata[[#This Row],[Sales]]*Salesdata[[#This Row],[Discount]]</f>
        <v>0</v>
      </c>
      <c r="X2320">
        <f>MONTH(Salesdata[[#This Row],[Order Date]])</f>
        <v>7</v>
      </c>
      <c r="Y2320" s="21">
        <f>Salesdata[[#This Row],[Ship Date]]-Salesdata[[#This Row],[Order Date]]</f>
        <v>5</v>
      </c>
      <c r="Z2320">
        <f>YEAR(Salesdata[[#This Row],[Order Date]])</f>
        <v>2017</v>
      </c>
      <c r="AA2320">
        <f>WEEKDAY(Salesdata[[#This Row],[Order Date]],2)</f>
        <v>4</v>
      </c>
      <c r="AB2320" s="35">
        <f t="shared" si="36"/>
        <v>43159</v>
      </c>
      <c r="AC2320" s="43">
        <f>IFERROR(Salesdata[[#This Row],[Sales]]/Salesdata[[#This Row],[Profit]] * 100%,0)</f>
        <v>2.9411764705882355</v>
      </c>
    </row>
    <row r="2321" spans="1:29" x14ac:dyDescent="0.25">
      <c r="A2321">
        <v>2320</v>
      </c>
      <c r="B2321" t="s">
        <v>5336</v>
      </c>
      <c r="C2321" s="16">
        <v>42361</v>
      </c>
      <c r="D2321" s="16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 s="9">
        <v>194.32</v>
      </c>
      <c r="S2321">
        <v>4</v>
      </c>
      <c r="T2321">
        <v>0</v>
      </c>
      <c r="U2321" s="9">
        <v>56.352800000000002</v>
      </c>
      <c r="V2321" s="9">
        <f>Salesdata[[#This Row],[Sales]]-Salesdata[[#This Row],[Discount Amount]]</f>
        <v>194.32</v>
      </c>
      <c r="W2321" s="9">
        <f>Salesdata[[#This Row],[Sales]]*Salesdata[[#This Row],[Discount]]</f>
        <v>0</v>
      </c>
      <c r="X2321">
        <f>MONTH(Salesdata[[#This Row],[Order Date]])</f>
        <v>12</v>
      </c>
      <c r="Y2321" s="21">
        <f>Salesdata[[#This Row],[Ship Date]]-Salesdata[[#This Row],[Order Date]]</f>
        <v>3</v>
      </c>
      <c r="Z2321">
        <f>YEAR(Salesdata[[#This Row],[Order Date]])</f>
        <v>2015</v>
      </c>
      <c r="AA2321">
        <f>WEEKDAY(Salesdata[[#This Row],[Order Date]],2)</f>
        <v>3</v>
      </c>
      <c r="AB2321" s="35">
        <f t="shared" si="36"/>
        <v>42735</v>
      </c>
      <c r="AC2321" s="43">
        <f>IFERROR(Salesdata[[#This Row],[Sales]]/Salesdata[[#This Row],[Profit]] * 100%,0)</f>
        <v>3.4482758620689653</v>
      </c>
    </row>
    <row r="2322" spans="1:29" x14ac:dyDescent="0.25">
      <c r="A2322">
        <v>2321</v>
      </c>
      <c r="B2322" t="s">
        <v>5337</v>
      </c>
      <c r="C2322" s="16">
        <v>42814</v>
      </c>
      <c r="D2322" s="16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 s="9">
        <v>265.93</v>
      </c>
      <c r="S2322">
        <v>7</v>
      </c>
      <c r="T2322">
        <v>0</v>
      </c>
      <c r="U2322" s="9">
        <v>63.8232</v>
      </c>
      <c r="V2322" s="9">
        <f>Salesdata[[#This Row],[Sales]]-Salesdata[[#This Row],[Discount Amount]]</f>
        <v>265.93</v>
      </c>
      <c r="W2322" s="9">
        <f>Salesdata[[#This Row],[Sales]]*Salesdata[[#This Row],[Discount]]</f>
        <v>0</v>
      </c>
      <c r="X2322">
        <f>MONTH(Salesdata[[#This Row],[Order Date]])</f>
        <v>3</v>
      </c>
      <c r="Y2322" s="21">
        <f>Salesdata[[#This Row],[Ship Date]]-Salesdata[[#This Row],[Order Date]]</f>
        <v>4</v>
      </c>
      <c r="Z2322">
        <f>YEAR(Salesdata[[#This Row],[Order Date]])</f>
        <v>2017</v>
      </c>
      <c r="AA2322">
        <f>WEEKDAY(Salesdata[[#This Row],[Order Date]],2)</f>
        <v>1</v>
      </c>
      <c r="AB2322" s="35">
        <f t="shared" si="36"/>
        <v>42916</v>
      </c>
      <c r="AC2322" s="43">
        <f>IFERROR(Salesdata[[#This Row],[Sales]]/Salesdata[[#This Row],[Profit]] * 100%,0)</f>
        <v>4.166666666666667</v>
      </c>
    </row>
    <row r="2323" spans="1:29" x14ac:dyDescent="0.25">
      <c r="A2323">
        <v>2322</v>
      </c>
      <c r="B2323" t="s">
        <v>5340</v>
      </c>
      <c r="C2323" s="16">
        <v>42369</v>
      </c>
      <c r="D2323" s="16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 s="9">
        <v>94.74</v>
      </c>
      <c r="S2323">
        <v>3</v>
      </c>
      <c r="T2323">
        <v>0</v>
      </c>
      <c r="U2323" s="9">
        <v>44.527799999999999</v>
      </c>
      <c r="V2323" s="9">
        <f>Salesdata[[#This Row],[Sales]]-Salesdata[[#This Row],[Discount Amount]]</f>
        <v>94.74</v>
      </c>
      <c r="W2323" s="9">
        <f>Salesdata[[#This Row],[Sales]]*Salesdata[[#This Row],[Discount]]</f>
        <v>0</v>
      </c>
      <c r="X2323">
        <f>MONTH(Salesdata[[#This Row],[Order Date]])</f>
        <v>12</v>
      </c>
      <c r="Y2323" s="21">
        <f>Salesdata[[#This Row],[Ship Date]]-Salesdata[[#This Row],[Order Date]]</f>
        <v>3</v>
      </c>
      <c r="Z2323">
        <f>YEAR(Salesdata[[#This Row],[Order Date]])</f>
        <v>2015</v>
      </c>
      <c r="AA2323">
        <f>WEEKDAY(Salesdata[[#This Row],[Order Date]],2)</f>
        <v>4</v>
      </c>
      <c r="AB2323" s="35">
        <f t="shared" si="36"/>
        <v>42735</v>
      </c>
      <c r="AC2323" s="43">
        <f>IFERROR(Salesdata[[#This Row],[Sales]]/Salesdata[[#This Row],[Profit]] * 100%,0)</f>
        <v>2.1276595744680851</v>
      </c>
    </row>
    <row r="2324" spans="1:29" x14ac:dyDescent="0.25">
      <c r="A2324">
        <v>2323</v>
      </c>
      <c r="B2324" t="s">
        <v>5340</v>
      </c>
      <c r="C2324" s="16">
        <v>42369</v>
      </c>
      <c r="D2324" s="16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 s="9">
        <v>60.64</v>
      </c>
      <c r="S2324">
        <v>4</v>
      </c>
      <c r="T2324">
        <v>0</v>
      </c>
      <c r="U2324" s="9">
        <v>27.894400000000001</v>
      </c>
      <c r="V2324" s="9">
        <f>Salesdata[[#This Row],[Sales]]-Salesdata[[#This Row],[Discount Amount]]</f>
        <v>60.64</v>
      </c>
      <c r="W2324" s="9">
        <f>Salesdata[[#This Row],[Sales]]*Salesdata[[#This Row],[Discount]]</f>
        <v>0</v>
      </c>
      <c r="X2324">
        <f>MONTH(Salesdata[[#This Row],[Order Date]])</f>
        <v>12</v>
      </c>
      <c r="Y2324" s="21">
        <f>Salesdata[[#This Row],[Ship Date]]-Salesdata[[#This Row],[Order Date]]</f>
        <v>3</v>
      </c>
      <c r="Z2324">
        <f>YEAR(Salesdata[[#This Row],[Order Date]])</f>
        <v>2015</v>
      </c>
      <c r="AA2324">
        <f>WEEKDAY(Salesdata[[#This Row],[Order Date]],2)</f>
        <v>4</v>
      </c>
      <c r="AB2324" s="35">
        <f t="shared" si="36"/>
        <v>42735</v>
      </c>
      <c r="AC2324" s="43">
        <f>IFERROR(Salesdata[[#This Row],[Sales]]/Salesdata[[#This Row],[Profit]] * 100%,0)</f>
        <v>2.1739130434782608</v>
      </c>
    </row>
    <row r="2325" spans="1:29" x14ac:dyDescent="0.25">
      <c r="A2325">
        <v>2324</v>
      </c>
      <c r="B2325" t="s">
        <v>5340</v>
      </c>
      <c r="C2325" s="16">
        <v>42369</v>
      </c>
      <c r="D2325" s="16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 s="9">
        <v>76.3</v>
      </c>
      <c r="S2325">
        <v>5</v>
      </c>
      <c r="T2325">
        <v>0</v>
      </c>
      <c r="U2325" s="9">
        <v>38.15</v>
      </c>
      <c r="V2325" s="9">
        <f>Salesdata[[#This Row],[Sales]]-Salesdata[[#This Row],[Discount Amount]]</f>
        <v>76.3</v>
      </c>
      <c r="W2325" s="9">
        <f>Salesdata[[#This Row],[Sales]]*Salesdata[[#This Row],[Discount]]</f>
        <v>0</v>
      </c>
      <c r="X2325">
        <f>MONTH(Salesdata[[#This Row],[Order Date]])</f>
        <v>12</v>
      </c>
      <c r="Y2325" s="21">
        <f>Salesdata[[#This Row],[Ship Date]]-Salesdata[[#This Row],[Order Date]]</f>
        <v>3</v>
      </c>
      <c r="Z2325">
        <f>YEAR(Salesdata[[#This Row],[Order Date]])</f>
        <v>2015</v>
      </c>
      <c r="AA2325">
        <f>WEEKDAY(Salesdata[[#This Row],[Order Date]],2)</f>
        <v>4</v>
      </c>
      <c r="AB2325" s="35">
        <f t="shared" si="36"/>
        <v>42735</v>
      </c>
      <c r="AC2325" s="43">
        <f>IFERROR(Salesdata[[#This Row],[Sales]]/Salesdata[[#This Row],[Profit]] * 100%,0)</f>
        <v>2</v>
      </c>
    </row>
    <row r="2326" spans="1:29" x14ac:dyDescent="0.25">
      <c r="A2326">
        <v>2325</v>
      </c>
      <c r="B2326" t="s">
        <v>5340</v>
      </c>
      <c r="C2326" s="16">
        <v>42369</v>
      </c>
      <c r="D2326" s="16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 s="9">
        <v>364.8</v>
      </c>
      <c r="S2326">
        <v>12</v>
      </c>
      <c r="T2326">
        <v>0</v>
      </c>
      <c r="U2326" s="9">
        <v>167.80799999999999</v>
      </c>
      <c r="V2326" s="9">
        <f>Salesdata[[#This Row],[Sales]]-Salesdata[[#This Row],[Discount Amount]]</f>
        <v>364.8</v>
      </c>
      <c r="W2326" s="9">
        <f>Salesdata[[#This Row],[Sales]]*Salesdata[[#This Row],[Discount]]</f>
        <v>0</v>
      </c>
      <c r="X2326">
        <f>MONTH(Salesdata[[#This Row],[Order Date]])</f>
        <v>12</v>
      </c>
      <c r="Y2326" s="21">
        <f>Salesdata[[#This Row],[Ship Date]]-Salesdata[[#This Row],[Order Date]]</f>
        <v>3</v>
      </c>
      <c r="Z2326">
        <f>YEAR(Salesdata[[#This Row],[Order Date]])</f>
        <v>2015</v>
      </c>
      <c r="AA2326">
        <f>WEEKDAY(Salesdata[[#This Row],[Order Date]],2)</f>
        <v>4</v>
      </c>
      <c r="AB2326" s="35">
        <f t="shared" si="36"/>
        <v>42735</v>
      </c>
      <c r="AC2326" s="43">
        <f>IFERROR(Salesdata[[#This Row],[Sales]]/Salesdata[[#This Row],[Profit]] * 100%,0)</f>
        <v>2.1739130434782612</v>
      </c>
    </row>
    <row r="2327" spans="1:29" x14ac:dyDescent="0.25">
      <c r="A2327">
        <v>2326</v>
      </c>
      <c r="B2327" t="s">
        <v>5341</v>
      </c>
      <c r="C2327" s="16">
        <v>42262</v>
      </c>
      <c r="D2327" s="16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 s="9">
        <v>79.872</v>
      </c>
      <c r="S2327">
        <v>3</v>
      </c>
      <c r="T2327">
        <v>0.2</v>
      </c>
      <c r="U2327" s="9">
        <v>29.952000000000002</v>
      </c>
      <c r="V2327" s="9">
        <f>Salesdata[[#This Row],[Sales]]-Salesdata[[#This Row],[Discount Amount]]</f>
        <v>63.897599999999997</v>
      </c>
      <c r="W2327" s="9">
        <f>Salesdata[[#This Row],[Sales]]*Salesdata[[#This Row],[Discount]]</f>
        <v>15.974400000000001</v>
      </c>
      <c r="X2327">
        <f>MONTH(Salesdata[[#This Row],[Order Date]])</f>
        <v>9</v>
      </c>
      <c r="Y2327" s="21">
        <f>Salesdata[[#This Row],[Ship Date]]-Salesdata[[#This Row],[Order Date]]</f>
        <v>4</v>
      </c>
      <c r="Z2327">
        <f>YEAR(Salesdata[[#This Row],[Order Date]])</f>
        <v>2015</v>
      </c>
      <c r="AA2327">
        <f>WEEKDAY(Salesdata[[#This Row],[Order Date]],2)</f>
        <v>2</v>
      </c>
      <c r="AB2327" s="35">
        <f t="shared" si="36"/>
        <v>42551</v>
      </c>
      <c r="AC2327" s="43">
        <f>IFERROR(Salesdata[[#This Row],[Sales]]/Salesdata[[#This Row],[Profit]] * 100%,0)</f>
        <v>2.6666666666666665</v>
      </c>
    </row>
    <row r="2328" spans="1:29" x14ac:dyDescent="0.25">
      <c r="A2328">
        <v>2327</v>
      </c>
      <c r="B2328" t="s">
        <v>5341</v>
      </c>
      <c r="C2328" s="16">
        <v>42262</v>
      </c>
      <c r="D2328" s="16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 s="9">
        <v>46.384</v>
      </c>
      <c r="S2328">
        <v>1</v>
      </c>
      <c r="T2328">
        <v>0.2</v>
      </c>
      <c r="U2328" s="9">
        <v>1.1596</v>
      </c>
      <c r="V2328" s="9">
        <f>Salesdata[[#This Row],[Sales]]-Salesdata[[#This Row],[Discount Amount]]</f>
        <v>37.107199999999999</v>
      </c>
      <c r="W2328" s="9">
        <f>Salesdata[[#This Row],[Sales]]*Salesdata[[#This Row],[Discount]]</f>
        <v>9.2767999999999997</v>
      </c>
      <c r="X2328">
        <f>MONTH(Salesdata[[#This Row],[Order Date]])</f>
        <v>9</v>
      </c>
      <c r="Y2328" s="21">
        <f>Salesdata[[#This Row],[Ship Date]]-Salesdata[[#This Row],[Order Date]]</f>
        <v>4</v>
      </c>
      <c r="Z2328">
        <f>YEAR(Salesdata[[#This Row],[Order Date]])</f>
        <v>2015</v>
      </c>
      <c r="AA2328">
        <f>WEEKDAY(Salesdata[[#This Row],[Order Date]],2)</f>
        <v>2</v>
      </c>
      <c r="AB2328" s="35">
        <f t="shared" si="36"/>
        <v>42551</v>
      </c>
      <c r="AC2328" s="43">
        <f>IFERROR(Salesdata[[#This Row],[Sales]]/Salesdata[[#This Row],[Profit]] * 100%,0)</f>
        <v>40</v>
      </c>
    </row>
    <row r="2329" spans="1:29" x14ac:dyDescent="0.25">
      <c r="A2329">
        <v>2328</v>
      </c>
      <c r="B2329" t="s">
        <v>5341</v>
      </c>
      <c r="C2329" s="16">
        <v>42262</v>
      </c>
      <c r="D2329" s="16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 s="9">
        <v>12.96</v>
      </c>
      <c r="S2329">
        <v>2</v>
      </c>
      <c r="T2329">
        <v>0</v>
      </c>
      <c r="U2329" s="9">
        <v>6.2207999999999997</v>
      </c>
      <c r="V2329" s="9">
        <f>Salesdata[[#This Row],[Sales]]-Salesdata[[#This Row],[Discount Amount]]</f>
        <v>12.96</v>
      </c>
      <c r="W2329" s="9">
        <f>Salesdata[[#This Row],[Sales]]*Salesdata[[#This Row],[Discount]]</f>
        <v>0</v>
      </c>
      <c r="X2329">
        <f>MONTH(Salesdata[[#This Row],[Order Date]])</f>
        <v>9</v>
      </c>
      <c r="Y2329" s="21">
        <f>Salesdata[[#This Row],[Ship Date]]-Salesdata[[#This Row],[Order Date]]</f>
        <v>4</v>
      </c>
      <c r="Z2329">
        <f>YEAR(Salesdata[[#This Row],[Order Date]])</f>
        <v>2015</v>
      </c>
      <c r="AA2329">
        <f>WEEKDAY(Salesdata[[#This Row],[Order Date]],2)</f>
        <v>2</v>
      </c>
      <c r="AB2329" s="35">
        <f t="shared" si="36"/>
        <v>42551</v>
      </c>
      <c r="AC2329" s="43">
        <f>IFERROR(Salesdata[[#This Row],[Sales]]/Salesdata[[#This Row],[Profit]] * 100%,0)</f>
        <v>2.0833333333333335</v>
      </c>
    </row>
    <row r="2330" spans="1:29" x14ac:dyDescent="0.25">
      <c r="A2330">
        <v>2329</v>
      </c>
      <c r="B2330" t="s">
        <v>5344</v>
      </c>
      <c r="C2330" s="16">
        <v>43001</v>
      </c>
      <c r="D2330" s="16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 s="9">
        <v>14.352</v>
      </c>
      <c r="S2330">
        <v>3</v>
      </c>
      <c r="T2330">
        <v>0.2</v>
      </c>
      <c r="U2330" s="9">
        <v>5.2026000000000003</v>
      </c>
      <c r="V2330" s="9">
        <f>Salesdata[[#This Row],[Sales]]-Salesdata[[#This Row],[Discount Amount]]</f>
        <v>11.4816</v>
      </c>
      <c r="W2330" s="9">
        <f>Salesdata[[#This Row],[Sales]]*Salesdata[[#This Row],[Discount]]</f>
        <v>2.8704000000000001</v>
      </c>
      <c r="X2330">
        <f>MONTH(Salesdata[[#This Row],[Order Date]])</f>
        <v>9</v>
      </c>
      <c r="Y2330" s="21">
        <f>Salesdata[[#This Row],[Ship Date]]-Salesdata[[#This Row],[Order Date]]</f>
        <v>3</v>
      </c>
      <c r="Z2330">
        <f>YEAR(Salesdata[[#This Row],[Order Date]])</f>
        <v>2017</v>
      </c>
      <c r="AA2330">
        <f>WEEKDAY(Salesdata[[#This Row],[Order Date]],2)</f>
        <v>6</v>
      </c>
      <c r="AB2330" s="35">
        <f t="shared" si="36"/>
        <v>43281</v>
      </c>
      <c r="AC2330" s="43">
        <f>IFERROR(Salesdata[[#This Row],[Sales]]/Salesdata[[#This Row],[Profit]] * 100%,0)</f>
        <v>2.7586206896551722</v>
      </c>
    </row>
    <row r="2331" spans="1:29" x14ac:dyDescent="0.25">
      <c r="A2331">
        <v>2330</v>
      </c>
      <c r="B2331" t="s">
        <v>5350</v>
      </c>
      <c r="C2331" s="16">
        <v>42363</v>
      </c>
      <c r="D2331" s="16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 s="9">
        <v>547.13599999999997</v>
      </c>
      <c r="S2331">
        <v>4</v>
      </c>
      <c r="T2331">
        <v>0.2</v>
      </c>
      <c r="U2331" s="9">
        <v>-68.391999999999996</v>
      </c>
      <c r="V2331" s="9">
        <f>Salesdata[[#This Row],[Sales]]-Salesdata[[#This Row],[Discount Amount]]</f>
        <v>437.7088</v>
      </c>
      <c r="W2331" s="9">
        <f>Salesdata[[#This Row],[Sales]]*Salesdata[[#This Row],[Discount]]</f>
        <v>109.4272</v>
      </c>
      <c r="X2331">
        <f>MONTH(Salesdata[[#This Row],[Order Date]])</f>
        <v>12</v>
      </c>
      <c r="Y2331" s="21">
        <f>Salesdata[[#This Row],[Ship Date]]-Salesdata[[#This Row],[Order Date]]</f>
        <v>4</v>
      </c>
      <c r="Z2331">
        <f>YEAR(Salesdata[[#This Row],[Order Date]])</f>
        <v>2015</v>
      </c>
      <c r="AA2331">
        <f>WEEKDAY(Salesdata[[#This Row],[Order Date]],2)</f>
        <v>5</v>
      </c>
      <c r="AB2331" s="35">
        <f t="shared" si="36"/>
        <v>42735</v>
      </c>
      <c r="AC2331" s="43">
        <f>IFERROR(Salesdata[[#This Row],[Sales]]/Salesdata[[#This Row],[Profit]] * 100%,0)</f>
        <v>-8</v>
      </c>
    </row>
    <row r="2332" spans="1:29" x14ac:dyDescent="0.25">
      <c r="A2332">
        <v>2331</v>
      </c>
      <c r="B2332" t="s">
        <v>5353</v>
      </c>
      <c r="C2332" s="16">
        <v>42637</v>
      </c>
      <c r="D2332" s="16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 s="9">
        <v>41.96</v>
      </c>
      <c r="S2332">
        <v>2</v>
      </c>
      <c r="T2332">
        <v>0</v>
      </c>
      <c r="U2332" s="9">
        <v>2.9371999999999998</v>
      </c>
      <c r="V2332" s="9">
        <f>Salesdata[[#This Row],[Sales]]-Salesdata[[#This Row],[Discount Amount]]</f>
        <v>41.96</v>
      </c>
      <c r="W2332" s="9">
        <f>Salesdata[[#This Row],[Sales]]*Salesdata[[#This Row],[Discount]]</f>
        <v>0</v>
      </c>
      <c r="X2332">
        <f>MONTH(Salesdata[[#This Row],[Order Date]])</f>
        <v>9</v>
      </c>
      <c r="Y2332" s="21">
        <f>Salesdata[[#This Row],[Ship Date]]-Salesdata[[#This Row],[Order Date]]</f>
        <v>2</v>
      </c>
      <c r="Z2332">
        <f>YEAR(Salesdata[[#This Row],[Order Date]])</f>
        <v>2016</v>
      </c>
      <c r="AA2332">
        <f>WEEKDAY(Salesdata[[#This Row],[Order Date]],2)</f>
        <v>6</v>
      </c>
      <c r="AB2332" s="35">
        <f t="shared" si="36"/>
        <v>42916</v>
      </c>
      <c r="AC2332" s="43">
        <f>IFERROR(Salesdata[[#This Row],[Sales]]/Salesdata[[#This Row],[Profit]] * 100%,0)</f>
        <v>14.285714285714286</v>
      </c>
    </row>
    <row r="2333" spans="1:29" x14ac:dyDescent="0.25">
      <c r="A2333">
        <v>2332</v>
      </c>
      <c r="B2333" t="s">
        <v>5353</v>
      </c>
      <c r="C2333" s="16">
        <v>42637</v>
      </c>
      <c r="D2333" s="16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 s="9">
        <v>41.7</v>
      </c>
      <c r="S2333">
        <v>5</v>
      </c>
      <c r="T2333">
        <v>0</v>
      </c>
      <c r="U2333" s="9">
        <v>20.85</v>
      </c>
      <c r="V2333" s="9">
        <f>Salesdata[[#This Row],[Sales]]-Salesdata[[#This Row],[Discount Amount]]</f>
        <v>41.7</v>
      </c>
      <c r="W2333" s="9">
        <f>Salesdata[[#This Row],[Sales]]*Salesdata[[#This Row],[Discount]]</f>
        <v>0</v>
      </c>
      <c r="X2333">
        <f>MONTH(Salesdata[[#This Row],[Order Date]])</f>
        <v>9</v>
      </c>
      <c r="Y2333" s="21">
        <f>Salesdata[[#This Row],[Ship Date]]-Salesdata[[#This Row],[Order Date]]</f>
        <v>2</v>
      </c>
      <c r="Z2333">
        <f>YEAR(Salesdata[[#This Row],[Order Date]])</f>
        <v>2016</v>
      </c>
      <c r="AA2333">
        <f>WEEKDAY(Salesdata[[#This Row],[Order Date]],2)</f>
        <v>6</v>
      </c>
      <c r="AB2333" s="35">
        <f t="shared" si="36"/>
        <v>42916</v>
      </c>
      <c r="AC2333" s="43">
        <f>IFERROR(Salesdata[[#This Row],[Sales]]/Salesdata[[#This Row],[Profit]] * 100%,0)</f>
        <v>2</v>
      </c>
    </row>
    <row r="2334" spans="1:29" x14ac:dyDescent="0.25">
      <c r="A2334">
        <v>2333</v>
      </c>
      <c r="B2334" t="s">
        <v>5356</v>
      </c>
      <c r="C2334" s="16">
        <v>42815</v>
      </c>
      <c r="D2334" s="16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 s="9">
        <v>277.39999999999998</v>
      </c>
      <c r="S2334">
        <v>5</v>
      </c>
      <c r="T2334">
        <v>0</v>
      </c>
      <c r="U2334" s="9">
        <v>133.15199999999999</v>
      </c>
      <c r="V2334" s="9">
        <f>Salesdata[[#This Row],[Sales]]-Salesdata[[#This Row],[Discount Amount]]</f>
        <v>277.39999999999998</v>
      </c>
      <c r="W2334" s="9">
        <f>Salesdata[[#This Row],[Sales]]*Salesdata[[#This Row],[Discount]]</f>
        <v>0</v>
      </c>
      <c r="X2334">
        <f>MONTH(Salesdata[[#This Row],[Order Date]])</f>
        <v>3</v>
      </c>
      <c r="Y2334" s="21">
        <f>Salesdata[[#This Row],[Ship Date]]-Salesdata[[#This Row],[Order Date]]</f>
        <v>4</v>
      </c>
      <c r="Z2334">
        <f>YEAR(Salesdata[[#This Row],[Order Date]])</f>
        <v>2017</v>
      </c>
      <c r="AA2334">
        <f>WEEKDAY(Salesdata[[#This Row],[Order Date]],2)</f>
        <v>2</v>
      </c>
      <c r="AB2334" s="35">
        <f t="shared" si="36"/>
        <v>42916</v>
      </c>
      <c r="AC2334" s="43">
        <f>IFERROR(Salesdata[[#This Row],[Sales]]/Salesdata[[#This Row],[Profit]] * 100%,0)</f>
        <v>2.0833333333333335</v>
      </c>
    </row>
    <row r="2335" spans="1:29" x14ac:dyDescent="0.25">
      <c r="A2335">
        <v>2334</v>
      </c>
      <c r="B2335" t="s">
        <v>5356</v>
      </c>
      <c r="C2335" s="16">
        <v>42815</v>
      </c>
      <c r="D2335" s="16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 s="9">
        <v>5.78</v>
      </c>
      <c r="S2335">
        <v>1</v>
      </c>
      <c r="T2335">
        <v>0</v>
      </c>
      <c r="U2335" s="9">
        <v>2.8321999999999998</v>
      </c>
      <c r="V2335" s="9">
        <f>Salesdata[[#This Row],[Sales]]-Salesdata[[#This Row],[Discount Amount]]</f>
        <v>5.78</v>
      </c>
      <c r="W2335" s="9">
        <f>Salesdata[[#This Row],[Sales]]*Salesdata[[#This Row],[Discount]]</f>
        <v>0</v>
      </c>
      <c r="X2335">
        <f>MONTH(Salesdata[[#This Row],[Order Date]])</f>
        <v>3</v>
      </c>
      <c r="Y2335" s="21">
        <f>Salesdata[[#This Row],[Ship Date]]-Salesdata[[#This Row],[Order Date]]</f>
        <v>4</v>
      </c>
      <c r="Z2335">
        <f>YEAR(Salesdata[[#This Row],[Order Date]])</f>
        <v>2017</v>
      </c>
      <c r="AA2335">
        <f>WEEKDAY(Salesdata[[#This Row],[Order Date]],2)</f>
        <v>2</v>
      </c>
      <c r="AB2335" s="35">
        <f t="shared" si="36"/>
        <v>42916</v>
      </c>
      <c r="AC2335" s="43">
        <f>IFERROR(Salesdata[[#This Row],[Sales]]/Salesdata[[#This Row],[Profit]] * 100%,0)</f>
        <v>2.0408163265306123</v>
      </c>
    </row>
    <row r="2336" spans="1:29" x14ac:dyDescent="0.25">
      <c r="A2336">
        <v>2335</v>
      </c>
      <c r="B2336" t="s">
        <v>5357</v>
      </c>
      <c r="C2336" s="16">
        <v>41912</v>
      </c>
      <c r="D2336" s="16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 s="9">
        <v>69.215999999999994</v>
      </c>
      <c r="S2336">
        <v>6</v>
      </c>
      <c r="T2336">
        <v>0.2</v>
      </c>
      <c r="U2336" s="9">
        <v>11.2476</v>
      </c>
      <c r="V2336" s="9">
        <f>Salesdata[[#This Row],[Sales]]-Salesdata[[#This Row],[Discount Amount]]</f>
        <v>55.372799999999998</v>
      </c>
      <c r="W2336" s="9">
        <f>Salesdata[[#This Row],[Sales]]*Salesdata[[#This Row],[Discount]]</f>
        <v>13.8432</v>
      </c>
      <c r="X2336">
        <f>MONTH(Salesdata[[#This Row],[Order Date]])</f>
        <v>9</v>
      </c>
      <c r="Y2336" s="21">
        <f>Salesdata[[#This Row],[Ship Date]]-Salesdata[[#This Row],[Order Date]]</f>
        <v>4</v>
      </c>
      <c r="Z2336">
        <f>YEAR(Salesdata[[#This Row],[Order Date]])</f>
        <v>2014</v>
      </c>
      <c r="AA2336">
        <f>WEEKDAY(Salesdata[[#This Row],[Order Date]],2)</f>
        <v>2</v>
      </c>
      <c r="AB2336" s="35">
        <f t="shared" si="36"/>
        <v>42185</v>
      </c>
      <c r="AC2336" s="43">
        <f>IFERROR(Salesdata[[#This Row],[Sales]]/Salesdata[[#This Row],[Profit]] * 100%,0)</f>
        <v>6.1538461538461533</v>
      </c>
    </row>
    <row r="2337" spans="1:29" x14ac:dyDescent="0.25">
      <c r="A2337">
        <v>2336</v>
      </c>
      <c r="B2337" t="s">
        <v>5361</v>
      </c>
      <c r="C2337" s="16">
        <v>43079</v>
      </c>
      <c r="D2337" s="16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 s="9">
        <v>10.86</v>
      </c>
      <c r="S2337">
        <v>3</v>
      </c>
      <c r="T2337">
        <v>0</v>
      </c>
      <c r="U2337" s="9">
        <v>5.1041999999999996</v>
      </c>
      <c r="V2337" s="9">
        <f>Salesdata[[#This Row],[Sales]]-Salesdata[[#This Row],[Discount Amount]]</f>
        <v>10.86</v>
      </c>
      <c r="W2337" s="9">
        <f>Salesdata[[#This Row],[Sales]]*Salesdata[[#This Row],[Discount]]</f>
        <v>0</v>
      </c>
      <c r="X2337">
        <f>MONTH(Salesdata[[#This Row],[Order Date]])</f>
        <v>12</v>
      </c>
      <c r="Y2337" s="21">
        <f>Salesdata[[#This Row],[Ship Date]]-Salesdata[[#This Row],[Order Date]]</f>
        <v>0</v>
      </c>
      <c r="Z2337">
        <f>YEAR(Salesdata[[#This Row],[Order Date]])</f>
        <v>2017</v>
      </c>
      <c r="AA2337">
        <f>WEEKDAY(Salesdata[[#This Row],[Order Date]],2)</f>
        <v>7</v>
      </c>
      <c r="AB2337" s="35">
        <f t="shared" si="36"/>
        <v>43465</v>
      </c>
      <c r="AC2337" s="43">
        <f>IFERROR(Salesdata[[#This Row],[Sales]]/Salesdata[[#This Row],[Profit]] * 100%,0)</f>
        <v>2.1276595744680851</v>
      </c>
    </row>
    <row r="2338" spans="1:29" x14ac:dyDescent="0.25">
      <c r="A2338">
        <v>2337</v>
      </c>
      <c r="B2338" t="s">
        <v>5361</v>
      </c>
      <c r="C2338" s="16">
        <v>43079</v>
      </c>
      <c r="D2338" s="16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 s="9">
        <v>426.79</v>
      </c>
      <c r="S2338">
        <v>7</v>
      </c>
      <c r="T2338">
        <v>0</v>
      </c>
      <c r="U2338" s="9">
        <v>123.76909999999999</v>
      </c>
      <c r="V2338" s="9">
        <f>Salesdata[[#This Row],[Sales]]-Salesdata[[#This Row],[Discount Amount]]</f>
        <v>426.79</v>
      </c>
      <c r="W2338" s="9">
        <f>Salesdata[[#This Row],[Sales]]*Salesdata[[#This Row],[Discount]]</f>
        <v>0</v>
      </c>
      <c r="X2338">
        <f>MONTH(Salesdata[[#This Row],[Order Date]])</f>
        <v>12</v>
      </c>
      <c r="Y2338" s="21">
        <f>Salesdata[[#This Row],[Ship Date]]-Salesdata[[#This Row],[Order Date]]</f>
        <v>0</v>
      </c>
      <c r="Z2338">
        <f>YEAR(Salesdata[[#This Row],[Order Date]])</f>
        <v>2017</v>
      </c>
      <c r="AA2338">
        <f>WEEKDAY(Salesdata[[#This Row],[Order Date]],2)</f>
        <v>7</v>
      </c>
      <c r="AB2338" s="35">
        <f t="shared" si="36"/>
        <v>43465</v>
      </c>
      <c r="AC2338" s="43">
        <f>IFERROR(Salesdata[[#This Row],[Sales]]/Salesdata[[#This Row],[Profit]] * 100%,0)</f>
        <v>3.4482758620689657</v>
      </c>
    </row>
    <row r="2339" spans="1:29" x14ac:dyDescent="0.25">
      <c r="A2339">
        <v>2338</v>
      </c>
      <c r="B2339" t="s">
        <v>5364</v>
      </c>
      <c r="C2339" s="16">
        <v>41874</v>
      </c>
      <c r="D2339" s="16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 s="9">
        <v>25.92</v>
      </c>
      <c r="S2339">
        <v>4</v>
      </c>
      <c r="T2339">
        <v>0</v>
      </c>
      <c r="U2339" s="9">
        <v>12.441599999999999</v>
      </c>
      <c r="V2339" s="9">
        <f>Salesdata[[#This Row],[Sales]]-Salesdata[[#This Row],[Discount Amount]]</f>
        <v>25.92</v>
      </c>
      <c r="W2339" s="9">
        <f>Salesdata[[#This Row],[Sales]]*Salesdata[[#This Row],[Discount]]</f>
        <v>0</v>
      </c>
      <c r="X2339">
        <f>MONTH(Salesdata[[#This Row],[Order Date]])</f>
        <v>8</v>
      </c>
      <c r="Y2339" s="21">
        <f>Salesdata[[#This Row],[Ship Date]]-Salesdata[[#This Row],[Order Date]]</f>
        <v>0</v>
      </c>
      <c r="Z2339">
        <f>YEAR(Salesdata[[#This Row],[Order Date]])</f>
        <v>2014</v>
      </c>
      <c r="AA2339">
        <f>WEEKDAY(Salesdata[[#This Row],[Order Date]],2)</f>
        <v>6</v>
      </c>
      <c r="AB2339" s="35">
        <f t="shared" si="36"/>
        <v>42124</v>
      </c>
      <c r="AC2339" s="43">
        <f>IFERROR(Salesdata[[#This Row],[Sales]]/Salesdata[[#This Row],[Profit]] * 100%,0)</f>
        <v>2.0833333333333335</v>
      </c>
    </row>
    <row r="2340" spans="1:29" x14ac:dyDescent="0.25">
      <c r="A2340">
        <v>2339</v>
      </c>
      <c r="B2340" t="s">
        <v>5364</v>
      </c>
      <c r="C2340" s="16">
        <v>41874</v>
      </c>
      <c r="D2340" s="16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 s="9">
        <v>45.92</v>
      </c>
      <c r="S2340">
        <v>4</v>
      </c>
      <c r="T2340">
        <v>0</v>
      </c>
      <c r="U2340" s="9">
        <v>22.500800000000002</v>
      </c>
      <c r="V2340" s="9">
        <f>Salesdata[[#This Row],[Sales]]-Salesdata[[#This Row],[Discount Amount]]</f>
        <v>45.92</v>
      </c>
      <c r="W2340" s="9">
        <f>Salesdata[[#This Row],[Sales]]*Salesdata[[#This Row],[Discount]]</f>
        <v>0</v>
      </c>
      <c r="X2340">
        <f>MONTH(Salesdata[[#This Row],[Order Date]])</f>
        <v>8</v>
      </c>
      <c r="Y2340" s="21">
        <f>Salesdata[[#This Row],[Ship Date]]-Salesdata[[#This Row],[Order Date]]</f>
        <v>0</v>
      </c>
      <c r="Z2340">
        <f>YEAR(Salesdata[[#This Row],[Order Date]])</f>
        <v>2014</v>
      </c>
      <c r="AA2340">
        <f>WEEKDAY(Salesdata[[#This Row],[Order Date]],2)</f>
        <v>6</v>
      </c>
      <c r="AB2340" s="35">
        <f t="shared" si="36"/>
        <v>42124</v>
      </c>
      <c r="AC2340" s="43">
        <f>IFERROR(Salesdata[[#This Row],[Sales]]/Salesdata[[#This Row],[Profit]] * 100%,0)</f>
        <v>2.0408163265306123</v>
      </c>
    </row>
    <row r="2341" spans="1:29" x14ac:dyDescent="0.25">
      <c r="A2341">
        <v>2340</v>
      </c>
      <c r="B2341" t="s">
        <v>5367</v>
      </c>
      <c r="C2341" s="16">
        <v>41870</v>
      </c>
      <c r="D2341" s="16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 s="9">
        <v>10.72</v>
      </c>
      <c r="S2341">
        <v>2</v>
      </c>
      <c r="T2341">
        <v>0.2</v>
      </c>
      <c r="U2341" s="9">
        <v>1.742</v>
      </c>
      <c r="V2341" s="9">
        <f>Salesdata[[#This Row],[Sales]]-Salesdata[[#This Row],[Discount Amount]]</f>
        <v>8.5760000000000005</v>
      </c>
      <c r="W2341" s="9">
        <f>Salesdata[[#This Row],[Sales]]*Salesdata[[#This Row],[Discount]]</f>
        <v>2.1440000000000001</v>
      </c>
      <c r="X2341">
        <f>MONTH(Salesdata[[#This Row],[Order Date]])</f>
        <v>8</v>
      </c>
      <c r="Y2341" s="21">
        <f>Salesdata[[#This Row],[Ship Date]]-Salesdata[[#This Row],[Order Date]]</f>
        <v>5</v>
      </c>
      <c r="Z2341">
        <f>YEAR(Salesdata[[#This Row],[Order Date]])</f>
        <v>2014</v>
      </c>
      <c r="AA2341">
        <f>WEEKDAY(Salesdata[[#This Row],[Order Date]],2)</f>
        <v>2</v>
      </c>
      <c r="AB2341" s="35">
        <f t="shared" si="36"/>
        <v>42124</v>
      </c>
      <c r="AC2341" s="43">
        <f>IFERROR(Salesdata[[#This Row],[Sales]]/Salesdata[[#This Row],[Profit]] * 100%,0)</f>
        <v>6.1538461538461542</v>
      </c>
    </row>
    <row r="2342" spans="1:29" x14ac:dyDescent="0.25">
      <c r="A2342">
        <v>2341</v>
      </c>
      <c r="B2342" t="s">
        <v>5368</v>
      </c>
      <c r="C2342" s="16">
        <v>42684</v>
      </c>
      <c r="D2342" s="16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 s="9">
        <v>41.86</v>
      </c>
      <c r="S2342">
        <v>7</v>
      </c>
      <c r="T2342">
        <v>0</v>
      </c>
      <c r="U2342" s="9">
        <v>10.465</v>
      </c>
      <c r="V2342" s="9">
        <f>Salesdata[[#This Row],[Sales]]-Salesdata[[#This Row],[Discount Amount]]</f>
        <v>41.86</v>
      </c>
      <c r="W2342" s="9">
        <f>Salesdata[[#This Row],[Sales]]*Salesdata[[#This Row],[Discount]]</f>
        <v>0</v>
      </c>
      <c r="X2342">
        <f>MONTH(Salesdata[[#This Row],[Order Date]])</f>
        <v>11</v>
      </c>
      <c r="Y2342" s="21">
        <f>Salesdata[[#This Row],[Ship Date]]-Salesdata[[#This Row],[Order Date]]</f>
        <v>5</v>
      </c>
      <c r="Z2342">
        <f>YEAR(Salesdata[[#This Row],[Order Date]])</f>
        <v>2016</v>
      </c>
      <c r="AA2342">
        <f>WEEKDAY(Salesdata[[#This Row],[Order Date]],2)</f>
        <v>4</v>
      </c>
      <c r="AB2342" s="35">
        <f t="shared" si="36"/>
        <v>43039</v>
      </c>
      <c r="AC2342" s="43">
        <f>IFERROR(Salesdata[[#This Row],[Sales]]/Salesdata[[#This Row],[Profit]] * 100%,0)</f>
        <v>4</v>
      </c>
    </row>
    <row r="2343" spans="1:29" x14ac:dyDescent="0.25">
      <c r="A2343">
        <v>2342</v>
      </c>
      <c r="B2343" t="s">
        <v>5369</v>
      </c>
      <c r="C2343" s="16">
        <v>42004</v>
      </c>
      <c r="D2343" s="16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 s="9">
        <v>63.2</v>
      </c>
      <c r="S2343">
        <v>5</v>
      </c>
      <c r="T2343">
        <v>0</v>
      </c>
      <c r="U2343" s="9">
        <v>23.384</v>
      </c>
      <c r="V2343" s="9">
        <f>Salesdata[[#This Row],[Sales]]-Salesdata[[#This Row],[Discount Amount]]</f>
        <v>63.2</v>
      </c>
      <c r="W2343" s="9">
        <f>Salesdata[[#This Row],[Sales]]*Salesdata[[#This Row],[Discount]]</f>
        <v>0</v>
      </c>
      <c r="X2343">
        <f>MONTH(Salesdata[[#This Row],[Order Date]])</f>
        <v>12</v>
      </c>
      <c r="Y2343" s="21">
        <f>Salesdata[[#This Row],[Ship Date]]-Salesdata[[#This Row],[Order Date]]</f>
        <v>3</v>
      </c>
      <c r="Z2343">
        <f>YEAR(Salesdata[[#This Row],[Order Date]])</f>
        <v>2014</v>
      </c>
      <c r="AA2343">
        <f>WEEKDAY(Salesdata[[#This Row],[Order Date]],2)</f>
        <v>3</v>
      </c>
      <c r="AB2343" s="35">
        <f t="shared" si="36"/>
        <v>42369</v>
      </c>
      <c r="AC2343" s="43">
        <f>IFERROR(Salesdata[[#This Row],[Sales]]/Salesdata[[#This Row],[Profit]] * 100%,0)</f>
        <v>2.7027027027027026</v>
      </c>
    </row>
    <row r="2344" spans="1:29" x14ac:dyDescent="0.25">
      <c r="A2344">
        <v>2343</v>
      </c>
      <c r="B2344" t="s">
        <v>5369</v>
      </c>
      <c r="C2344" s="16">
        <v>42004</v>
      </c>
      <c r="D2344" s="16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 s="9">
        <v>113.97</v>
      </c>
      <c r="S2344">
        <v>3</v>
      </c>
      <c r="T2344">
        <v>0</v>
      </c>
      <c r="U2344" s="9">
        <v>27.352799999999998</v>
      </c>
      <c r="V2344" s="9">
        <f>Salesdata[[#This Row],[Sales]]-Salesdata[[#This Row],[Discount Amount]]</f>
        <v>113.97</v>
      </c>
      <c r="W2344" s="9">
        <f>Salesdata[[#This Row],[Sales]]*Salesdata[[#This Row],[Discount]]</f>
        <v>0</v>
      </c>
      <c r="X2344">
        <f>MONTH(Salesdata[[#This Row],[Order Date]])</f>
        <v>12</v>
      </c>
      <c r="Y2344" s="21">
        <f>Salesdata[[#This Row],[Ship Date]]-Salesdata[[#This Row],[Order Date]]</f>
        <v>3</v>
      </c>
      <c r="Z2344">
        <f>YEAR(Salesdata[[#This Row],[Order Date]])</f>
        <v>2014</v>
      </c>
      <c r="AA2344">
        <f>WEEKDAY(Salesdata[[#This Row],[Order Date]],2)</f>
        <v>3</v>
      </c>
      <c r="AB2344" s="35">
        <f t="shared" si="36"/>
        <v>42369</v>
      </c>
      <c r="AC2344" s="43">
        <f>IFERROR(Salesdata[[#This Row],[Sales]]/Salesdata[[#This Row],[Profit]] * 100%,0)</f>
        <v>4.166666666666667</v>
      </c>
    </row>
    <row r="2345" spans="1:29" x14ac:dyDescent="0.25">
      <c r="A2345">
        <v>2344</v>
      </c>
      <c r="B2345" t="s">
        <v>5372</v>
      </c>
      <c r="C2345" s="16">
        <v>41846</v>
      </c>
      <c r="D2345" s="16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 s="9">
        <v>123.55200000000001</v>
      </c>
      <c r="S2345">
        <v>3</v>
      </c>
      <c r="T2345">
        <v>0.2</v>
      </c>
      <c r="U2345" s="9">
        <v>-29.343599999999999</v>
      </c>
      <c r="V2345" s="9">
        <f>Salesdata[[#This Row],[Sales]]-Salesdata[[#This Row],[Discount Amount]]</f>
        <v>98.8416</v>
      </c>
      <c r="W2345" s="9">
        <f>Salesdata[[#This Row],[Sales]]*Salesdata[[#This Row],[Discount]]</f>
        <v>24.710400000000003</v>
      </c>
      <c r="X2345">
        <f>MONTH(Salesdata[[#This Row],[Order Date]])</f>
        <v>7</v>
      </c>
      <c r="Y2345" s="21">
        <f>Salesdata[[#This Row],[Ship Date]]-Salesdata[[#This Row],[Order Date]]</f>
        <v>4</v>
      </c>
      <c r="Z2345">
        <f>YEAR(Salesdata[[#This Row],[Order Date]])</f>
        <v>2014</v>
      </c>
      <c r="AA2345">
        <f>WEEKDAY(Salesdata[[#This Row],[Order Date]],2)</f>
        <v>6</v>
      </c>
      <c r="AB2345" s="35">
        <f t="shared" si="36"/>
        <v>42063</v>
      </c>
      <c r="AC2345" s="43">
        <f>IFERROR(Salesdata[[#This Row],[Sales]]/Salesdata[[#This Row],[Profit]] * 100%,0)</f>
        <v>-4.2105263157894743</v>
      </c>
    </row>
    <row r="2346" spans="1:29" x14ac:dyDescent="0.25">
      <c r="A2346">
        <v>2345</v>
      </c>
      <c r="B2346" t="s">
        <v>5373</v>
      </c>
      <c r="C2346" s="16">
        <v>42422</v>
      </c>
      <c r="D2346" s="16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 s="9">
        <v>490.32</v>
      </c>
      <c r="S2346">
        <v>9</v>
      </c>
      <c r="T2346">
        <v>0</v>
      </c>
      <c r="U2346" s="9">
        <v>137.28960000000001</v>
      </c>
      <c r="V2346" s="9">
        <f>Salesdata[[#This Row],[Sales]]-Salesdata[[#This Row],[Discount Amount]]</f>
        <v>490.32</v>
      </c>
      <c r="W2346" s="9">
        <f>Salesdata[[#This Row],[Sales]]*Salesdata[[#This Row],[Discount]]</f>
        <v>0</v>
      </c>
      <c r="X2346">
        <f>MONTH(Salesdata[[#This Row],[Order Date]])</f>
        <v>2</v>
      </c>
      <c r="Y2346" s="21">
        <f>Salesdata[[#This Row],[Ship Date]]-Salesdata[[#This Row],[Order Date]]</f>
        <v>6</v>
      </c>
      <c r="Z2346">
        <f>YEAR(Salesdata[[#This Row],[Order Date]])</f>
        <v>2016</v>
      </c>
      <c r="AA2346">
        <f>WEEKDAY(Salesdata[[#This Row],[Order Date]],2)</f>
        <v>1</v>
      </c>
      <c r="AB2346" s="35">
        <f t="shared" si="36"/>
        <v>42490</v>
      </c>
      <c r="AC2346" s="43">
        <f>IFERROR(Salesdata[[#This Row],[Sales]]/Salesdata[[#This Row],[Profit]] * 100%,0)</f>
        <v>3.5714285714285712</v>
      </c>
    </row>
    <row r="2347" spans="1:29" x14ac:dyDescent="0.25">
      <c r="A2347">
        <v>2346</v>
      </c>
      <c r="B2347" t="s">
        <v>5376</v>
      </c>
      <c r="C2347" s="16">
        <v>42442</v>
      </c>
      <c r="D2347" s="16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 s="9">
        <v>70.08</v>
      </c>
      <c r="S2347">
        <v>5</v>
      </c>
      <c r="T2347">
        <v>0.2</v>
      </c>
      <c r="U2347" s="9">
        <v>24.527999999999999</v>
      </c>
      <c r="V2347" s="9">
        <f>Salesdata[[#This Row],[Sales]]-Salesdata[[#This Row],[Discount Amount]]</f>
        <v>56.064</v>
      </c>
      <c r="W2347" s="9">
        <f>Salesdata[[#This Row],[Sales]]*Salesdata[[#This Row],[Discount]]</f>
        <v>14.016</v>
      </c>
      <c r="X2347">
        <f>MONTH(Salesdata[[#This Row],[Order Date]])</f>
        <v>3</v>
      </c>
      <c r="Y2347" s="21">
        <f>Salesdata[[#This Row],[Ship Date]]-Salesdata[[#This Row],[Order Date]]</f>
        <v>5</v>
      </c>
      <c r="Z2347">
        <f>YEAR(Salesdata[[#This Row],[Order Date]])</f>
        <v>2016</v>
      </c>
      <c r="AA2347">
        <f>WEEKDAY(Salesdata[[#This Row],[Order Date]],2)</f>
        <v>7</v>
      </c>
      <c r="AB2347" s="35">
        <f t="shared" si="36"/>
        <v>42551</v>
      </c>
      <c r="AC2347" s="43">
        <f>IFERROR(Salesdata[[#This Row],[Sales]]/Salesdata[[#This Row],[Profit]] * 100%,0)</f>
        <v>2.8571428571428572</v>
      </c>
    </row>
    <row r="2348" spans="1:29" x14ac:dyDescent="0.25">
      <c r="A2348">
        <v>2347</v>
      </c>
      <c r="B2348" t="s">
        <v>5376</v>
      </c>
      <c r="C2348" s="16">
        <v>42442</v>
      </c>
      <c r="D2348" s="16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 s="9">
        <v>1.272</v>
      </c>
      <c r="S2348">
        <v>2</v>
      </c>
      <c r="T2348">
        <v>0.8</v>
      </c>
      <c r="U2348" s="9">
        <v>-2.1623999999999999</v>
      </c>
      <c r="V2348" s="9">
        <f>Salesdata[[#This Row],[Sales]]-Salesdata[[#This Row],[Discount Amount]]</f>
        <v>0.25439999999999996</v>
      </c>
      <c r="W2348" s="9">
        <f>Salesdata[[#This Row],[Sales]]*Salesdata[[#This Row],[Discount]]</f>
        <v>1.0176000000000001</v>
      </c>
      <c r="X2348">
        <f>MONTH(Salesdata[[#This Row],[Order Date]])</f>
        <v>3</v>
      </c>
      <c r="Y2348" s="21">
        <f>Salesdata[[#This Row],[Ship Date]]-Salesdata[[#This Row],[Order Date]]</f>
        <v>5</v>
      </c>
      <c r="Z2348">
        <f>YEAR(Salesdata[[#This Row],[Order Date]])</f>
        <v>2016</v>
      </c>
      <c r="AA2348">
        <f>WEEKDAY(Salesdata[[#This Row],[Order Date]],2)</f>
        <v>7</v>
      </c>
      <c r="AB2348" s="35">
        <f t="shared" si="36"/>
        <v>42551</v>
      </c>
      <c r="AC2348" s="43">
        <f>IFERROR(Salesdata[[#This Row],[Sales]]/Salesdata[[#This Row],[Profit]] * 100%,0)</f>
        <v>-0.58823529411764708</v>
      </c>
    </row>
    <row r="2349" spans="1:29" x14ac:dyDescent="0.25">
      <c r="A2349">
        <v>2348</v>
      </c>
      <c r="B2349" t="s">
        <v>5376</v>
      </c>
      <c r="C2349" s="16">
        <v>42442</v>
      </c>
      <c r="D2349" s="16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 s="9">
        <v>557.58500000000004</v>
      </c>
      <c r="S2349">
        <v>5</v>
      </c>
      <c r="T2349">
        <v>0.3</v>
      </c>
      <c r="U2349" s="9">
        <v>0</v>
      </c>
      <c r="V2349" s="9">
        <f>Salesdata[[#This Row],[Sales]]-Salesdata[[#This Row],[Discount Amount]]</f>
        <v>390.30950000000007</v>
      </c>
      <c r="W2349" s="9">
        <f>Salesdata[[#This Row],[Sales]]*Salesdata[[#This Row],[Discount]]</f>
        <v>167.27549999999999</v>
      </c>
      <c r="X2349">
        <f>MONTH(Salesdata[[#This Row],[Order Date]])</f>
        <v>3</v>
      </c>
      <c r="Y2349" s="21">
        <f>Salesdata[[#This Row],[Ship Date]]-Salesdata[[#This Row],[Order Date]]</f>
        <v>5</v>
      </c>
      <c r="Z2349">
        <f>YEAR(Salesdata[[#This Row],[Order Date]])</f>
        <v>2016</v>
      </c>
      <c r="AA2349">
        <f>WEEKDAY(Salesdata[[#This Row],[Order Date]],2)</f>
        <v>7</v>
      </c>
      <c r="AB2349" s="35">
        <f t="shared" si="36"/>
        <v>42551</v>
      </c>
      <c r="AC2349" s="43">
        <f>IFERROR(Salesdata[[#This Row],[Sales]]/Salesdata[[#This Row],[Profit]] * 100%,0)</f>
        <v>0</v>
      </c>
    </row>
    <row r="2350" spans="1:29" x14ac:dyDescent="0.25">
      <c r="A2350">
        <v>2349</v>
      </c>
      <c r="B2350" t="s">
        <v>5380</v>
      </c>
      <c r="C2350" s="16">
        <v>43071</v>
      </c>
      <c r="D2350" s="16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 s="9">
        <v>9.0239999999999991</v>
      </c>
      <c r="S2350">
        <v>6</v>
      </c>
      <c r="T2350">
        <v>0.2</v>
      </c>
      <c r="U2350" s="9">
        <v>3.1583999999999999</v>
      </c>
      <c r="V2350" s="9">
        <f>Salesdata[[#This Row],[Sales]]-Salesdata[[#This Row],[Discount Amount]]</f>
        <v>7.219199999999999</v>
      </c>
      <c r="W2350" s="9">
        <f>Salesdata[[#This Row],[Sales]]*Salesdata[[#This Row],[Discount]]</f>
        <v>1.8048</v>
      </c>
      <c r="X2350">
        <f>MONTH(Salesdata[[#This Row],[Order Date]])</f>
        <v>12</v>
      </c>
      <c r="Y2350" s="21">
        <f>Salesdata[[#This Row],[Ship Date]]-Salesdata[[#This Row],[Order Date]]</f>
        <v>1</v>
      </c>
      <c r="Z2350">
        <f>YEAR(Salesdata[[#This Row],[Order Date]])</f>
        <v>2017</v>
      </c>
      <c r="AA2350">
        <f>WEEKDAY(Salesdata[[#This Row],[Order Date]],2)</f>
        <v>6</v>
      </c>
      <c r="AB2350" s="35">
        <f t="shared" si="36"/>
        <v>43465</v>
      </c>
      <c r="AC2350" s="43">
        <f>IFERROR(Salesdata[[#This Row],[Sales]]/Salesdata[[#This Row],[Profit]] * 100%,0)</f>
        <v>2.8571428571428568</v>
      </c>
    </row>
    <row r="2351" spans="1:29" x14ac:dyDescent="0.25">
      <c r="A2351">
        <v>2350</v>
      </c>
      <c r="B2351" t="s">
        <v>5380</v>
      </c>
      <c r="C2351" s="16">
        <v>43071</v>
      </c>
      <c r="D2351" s="16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 s="9">
        <v>69.456000000000003</v>
      </c>
      <c r="S2351">
        <v>2</v>
      </c>
      <c r="T2351">
        <v>0.2</v>
      </c>
      <c r="U2351" s="9">
        <v>22.5732</v>
      </c>
      <c r="V2351" s="9">
        <f>Salesdata[[#This Row],[Sales]]-Salesdata[[#This Row],[Discount Amount]]</f>
        <v>55.564800000000005</v>
      </c>
      <c r="W2351" s="9">
        <f>Salesdata[[#This Row],[Sales]]*Salesdata[[#This Row],[Discount]]</f>
        <v>13.891200000000001</v>
      </c>
      <c r="X2351">
        <f>MONTH(Salesdata[[#This Row],[Order Date]])</f>
        <v>12</v>
      </c>
      <c r="Y2351" s="21">
        <f>Salesdata[[#This Row],[Ship Date]]-Salesdata[[#This Row],[Order Date]]</f>
        <v>1</v>
      </c>
      <c r="Z2351">
        <f>YEAR(Salesdata[[#This Row],[Order Date]])</f>
        <v>2017</v>
      </c>
      <c r="AA2351">
        <f>WEEKDAY(Salesdata[[#This Row],[Order Date]],2)</f>
        <v>6</v>
      </c>
      <c r="AB2351" s="35">
        <f t="shared" si="36"/>
        <v>43465</v>
      </c>
      <c r="AC2351" s="43">
        <f>IFERROR(Salesdata[[#This Row],[Sales]]/Salesdata[[#This Row],[Profit]] * 100%,0)</f>
        <v>3.0769230769230771</v>
      </c>
    </row>
    <row r="2352" spans="1:29" x14ac:dyDescent="0.25">
      <c r="A2352">
        <v>2351</v>
      </c>
      <c r="B2352" t="s">
        <v>5380</v>
      </c>
      <c r="C2352" s="16">
        <v>43071</v>
      </c>
      <c r="D2352" s="16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 s="9">
        <v>10.86</v>
      </c>
      <c r="S2352">
        <v>2</v>
      </c>
      <c r="T2352">
        <v>0</v>
      </c>
      <c r="U2352" s="9">
        <v>5.3213999999999997</v>
      </c>
      <c r="V2352" s="9">
        <f>Salesdata[[#This Row],[Sales]]-Salesdata[[#This Row],[Discount Amount]]</f>
        <v>10.86</v>
      </c>
      <c r="W2352" s="9">
        <f>Salesdata[[#This Row],[Sales]]*Salesdata[[#This Row],[Discount]]</f>
        <v>0</v>
      </c>
      <c r="X2352">
        <f>MONTH(Salesdata[[#This Row],[Order Date]])</f>
        <v>12</v>
      </c>
      <c r="Y2352" s="21">
        <f>Salesdata[[#This Row],[Ship Date]]-Salesdata[[#This Row],[Order Date]]</f>
        <v>1</v>
      </c>
      <c r="Z2352">
        <f>YEAR(Salesdata[[#This Row],[Order Date]])</f>
        <v>2017</v>
      </c>
      <c r="AA2352">
        <f>WEEKDAY(Salesdata[[#This Row],[Order Date]],2)</f>
        <v>6</v>
      </c>
      <c r="AB2352" s="35">
        <f t="shared" si="36"/>
        <v>43465</v>
      </c>
      <c r="AC2352" s="43">
        <f>IFERROR(Salesdata[[#This Row],[Sales]]/Salesdata[[#This Row],[Profit]] * 100%,0)</f>
        <v>2.0408163265306123</v>
      </c>
    </row>
    <row r="2353" spans="1:29" x14ac:dyDescent="0.25">
      <c r="A2353">
        <v>2352</v>
      </c>
      <c r="B2353" t="s">
        <v>5380</v>
      </c>
      <c r="C2353" s="16">
        <v>43071</v>
      </c>
      <c r="D2353" s="16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 s="9">
        <v>79.47</v>
      </c>
      <c r="S2353">
        <v>3</v>
      </c>
      <c r="T2353">
        <v>0</v>
      </c>
      <c r="U2353" s="9">
        <v>22.2516</v>
      </c>
      <c r="V2353" s="9">
        <f>Salesdata[[#This Row],[Sales]]-Salesdata[[#This Row],[Discount Amount]]</f>
        <v>79.47</v>
      </c>
      <c r="W2353" s="9">
        <f>Salesdata[[#This Row],[Sales]]*Salesdata[[#This Row],[Discount]]</f>
        <v>0</v>
      </c>
      <c r="X2353">
        <f>MONTH(Salesdata[[#This Row],[Order Date]])</f>
        <v>12</v>
      </c>
      <c r="Y2353" s="21">
        <f>Salesdata[[#This Row],[Ship Date]]-Salesdata[[#This Row],[Order Date]]</f>
        <v>1</v>
      </c>
      <c r="Z2353">
        <f>YEAR(Salesdata[[#This Row],[Order Date]])</f>
        <v>2017</v>
      </c>
      <c r="AA2353">
        <f>WEEKDAY(Salesdata[[#This Row],[Order Date]],2)</f>
        <v>6</v>
      </c>
      <c r="AB2353" s="35">
        <f t="shared" si="36"/>
        <v>43465</v>
      </c>
      <c r="AC2353" s="43">
        <f>IFERROR(Salesdata[[#This Row],[Sales]]/Salesdata[[#This Row],[Profit]] * 100%,0)</f>
        <v>3.5714285714285716</v>
      </c>
    </row>
    <row r="2354" spans="1:29" x14ac:dyDescent="0.25">
      <c r="A2354">
        <v>2353</v>
      </c>
      <c r="B2354" t="s">
        <v>5380</v>
      </c>
      <c r="C2354" s="16">
        <v>43071</v>
      </c>
      <c r="D2354" s="16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 s="9">
        <v>10.08</v>
      </c>
      <c r="S2354">
        <v>6</v>
      </c>
      <c r="T2354">
        <v>0</v>
      </c>
      <c r="U2354" s="9">
        <v>5.04</v>
      </c>
      <c r="V2354" s="9">
        <f>Salesdata[[#This Row],[Sales]]-Salesdata[[#This Row],[Discount Amount]]</f>
        <v>10.08</v>
      </c>
      <c r="W2354" s="9">
        <f>Salesdata[[#This Row],[Sales]]*Salesdata[[#This Row],[Discount]]</f>
        <v>0</v>
      </c>
      <c r="X2354">
        <f>MONTH(Salesdata[[#This Row],[Order Date]])</f>
        <v>12</v>
      </c>
      <c r="Y2354" s="21">
        <f>Salesdata[[#This Row],[Ship Date]]-Salesdata[[#This Row],[Order Date]]</f>
        <v>1</v>
      </c>
      <c r="Z2354">
        <f>YEAR(Salesdata[[#This Row],[Order Date]])</f>
        <v>2017</v>
      </c>
      <c r="AA2354">
        <f>WEEKDAY(Salesdata[[#This Row],[Order Date]],2)</f>
        <v>6</v>
      </c>
      <c r="AB2354" s="35">
        <f t="shared" si="36"/>
        <v>43465</v>
      </c>
      <c r="AC2354" s="43">
        <f>IFERROR(Salesdata[[#This Row],[Sales]]/Salesdata[[#This Row],[Profit]] * 100%,0)</f>
        <v>2</v>
      </c>
    </row>
    <row r="2355" spans="1:29" x14ac:dyDescent="0.25">
      <c r="A2355">
        <v>2354</v>
      </c>
      <c r="B2355" t="s">
        <v>5383</v>
      </c>
      <c r="C2355" s="16">
        <v>42247</v>
      </c>
      <c r="D2355" s="16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 s="9">
        <v>1552.8309999999999</v>
      </c>
      <c r="S2355">
        <v>7</v>
      </c>
      <c r="T2355">
        <v>0.15</v>
      </c>
      <c r="U2355" s="9">
        <v>200.9546</v>
      </c>
      <c r="V2355" s="9">
        <f>Salesdata[[#This Row],[Sales]]-Salesdata[[#This Row],[Discount Amount]]</f>
        <v>1319.90635</v>
      </c>
      <c r="W2355" s="9">
        <f>Salesdata[[#This Row],[Sales]]*Salesdata[[#This Row],[Discount]]</f>
        <v>232.92464999999999</v>
      </c>
      <c r="X2355">
        <f>MONTH(Salesdata[[#This Row],[Order Date]])</f>
        <v>8</v>
      </c>
      <c r="Y2355" s="21">
        <f>Salesdata[[#This Row],[Ship Date]]-Salesdata[[#This Row],[Order Date]]</f>
        <v>2</v>
      </c>
      <c r="Z2355">
        <f>YEAR(Salesdata[[#This Row],[Order Date]])</f>
        <v>2015</v>
      </c>
      <c r="AA2355">
        <f>WEEKDAY(Salesdata[[#This Row],[Order Date]],2)</f>
        <v>1</v>
      </c>
      <c r="AB2355" s="35">
        <f t="shared" si="36"/>
        <v>42490</v>
      </c>
      <c r="AC2355" s="43">
        <f>IFERROR(Salesdata[[#This Row],[Sales]]/Salesdata[[#This Row],[Profit]] * 100%,0)</f>
        <v>7.7272727272727266</v>
      </c>
    </row>
    <row r="2356" spans="1:29" x14ac:dyDescent="0.25">
      <c r="A2356">
        <v>2355</v>
      </c>
      <c r="B2356" t="s">
        <v>5383</v>
      </c>
      <c r="C2356" s="16">
        <v>42247</v>
      </c>
      <c r="D2356" s="16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 s="9">
        <v>137.24</v>
      </c>
      <c r="S2356">
        <v>5</v>
      </c>
      <c r="T2356">
        <v>0.2</v>
      </c>
      <c r="U2356" s="9">
        <v>46.3185</v>
      </c>
      <c r="V2356" s="9">
        <f>Salesdata[[#This Row],[Sales]]-Salesdata[[#This Row],[Discount Amount]]</f>
        <v>109.792</v>
      </c>
      <c r="W2356" s="9">
        <f>Salesdata[[#This Row],[Sales]]*Salesdata[[#This Row],[Discount]]</f>
        <v>27.448000000000004</v>
      </c>
      <c r="X2356">
        <f>MONTH(Salesdata[[#This Row],[Order Date]])</f>
        <v>8</v>
      </c>
      <c r="Y2356" s="21">
        <f>Salesdata[[#This Row],[Ship Date]]-Salesdata[[#This Row],[Order Date]]</f>
        <v>2</v>
      </c>
      <c r="Z2356">
        <f>YEAR(Salesdata[[#This Row],[Order Date]])</f>
        <v>2015</v>
      </c>
      <c r="AA2356">
        <f>WEEKDAY(Salesdata[[#This Row],[Order Date]],2)</f>
        <v>1</v>
      </c>
      <c r="AB2356" s="35">
        <f t="shared" si="36"/>
        <v>42490</v>
      </c>
      <c r="AC2356" s="43">
        <f>IFERROR(Salesdata[[#This Row],[Sales]]/Salesdata[[#This Row],[Profit]] * 100%,0)</f>
        <v>2.9629629629629632</v>
      </c>
    </row>
    <row r="2357" spans="1:29" x14ac:dyDescent="0.25">
      <c r="A2357">
        <v>2356</v>
      </c>
      <c r="B2357" t="s">
        <v>5383</v>
      </c>
      <c r="C2357" s="16">
        <v>42247</v>
      </c>
      <c r="D2357" s="16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 s="9">
        <v>36.51</v>
      </c>
      <c r="S2357">
        <v>1</v>
      </c>
      <c r="T2357">
        <v>0</v>
      </c>
      <c r="U2357" s="9">
        <v>15.699299999999999</v>
      </c>
      <c r="V2357" s="9">
        <f>Salesdata[[#This Row],[Sales]]-Salesdata[[#This Row],[Discount Amount]]</f>
        <v>36.51</v>
      </c>
      <c r="W2357" s="9">
        <f>Salesdata[[#This Row],[Sales]]*Salesdata[[#This Row],[Discount]]</f>
        <v>0</v>
      </c>
      <c r="X2357">
        <f>MONTH(Salesdata[[#This Row],[Order Date]])</f>
        <v>8</v>
      </c>
      <c r="Y2357" s="21">
        <f>Salesdata[[#This Row],[Ship Date]]-Salesdata[[#This Row],[Order Date]]</f>
        <v>2</v>
      </c>
      <c r="Z2357">
        <f>YEAR(Salesdata[[#This Row],[Order Date]])</f>
        <v>2015</v>
      </c>
      <c r="AA2357">
        <f>WEEKDAY(Salesdata[[#This Row],[Order Date]],2)</f>
        <v>1</v>
      </c>
      <c r="AB2357" s="35">
        <f t="shared" si="36"/>
        <v>42490</v>
      </c>
      <c r="AC2357" s="43">
        <f>IFERROR(Salesdata[[#This Row],[Sales]]/Salesdata[[#This Row],[Profit]] * 100%,0)</f>
        <v>2.3255813953488373</v>
      </c>
    </row>
    <row r="2358" spans="1:29" x14ac:dyDescent="0.25">
      <c r="A2358">
        <v>2357</v>
      </c>
      <c r="B2358" t="s">
        <v>5383</v>
      </c>
      <c r="C2358" s="16">
        <v>42247</v>
      </c>
      <c r="D2358" s="16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 s="9">
        <v>239.976</v>
      </c>
      <c r="S2358">
        <v>3</v>
      </c>
      <c r="T2358">
        <v>0.2</v>
      </c>
      <c r="U2358" s="9">
        <v>80.991900000000001</v>
      </c>
      <c r="V2358" s="9">
        <f>Salesdata[[#This Row],[Sales]]-Salesdata[[#This Row],[Discount Amount]]</f>
        <v>191.98079999999999</v>
      </c>
      <c r="W2358" s="9">
        <f>Salesdata[[#This Row],[Sales]]*Salesdata[[#This Row],[Discount]]</f>
        <v>47.995200000000004</v>
      </c>
      <c r="X2358">
        <f>MONTH(Salesdata[[#This Row],[Order Date]])</f>
        <v>8</v>
      </c>
      <c r="Y2358" s="21">
        <f>Salesdata[[#This Row],[Ship Date]]-Salesdata[[#This Row],[Order Date]]</f>
        <v>2</v>
      </c>
      <c r="Z2358">
        <f>YEAR(Salesdata[[#This Row],[Order Date]])</f>
        <v>2015</v>
      </c>
      <c r="AA2358">
        <f>WEEKDAY(Salesdata[[#This Row],[Order Date]],2)</f>
        <v>1</v>
      </c>
      <c r="AB2358" s="35">
        <f t="shared" si="36"/>
        <v>42490</v>
      </c>
      <c r="AC2358" s="43">
        <f>IFERROR(Salesdata[[#This Row],[Sales]]/Salesdata[[#This Row],[Profit]] * 100%,0)</f>
        <v>2.9629629629629628</v>
      </c>
    </row>
    <row r="2359" spans="1:29" x14ac:dyDescent="0.25">
      <c r="A2359">
        <v>2358</v>
      </c>
      <c r="B2359" t="s">
        <v>5390</v>
      </c>
      <c r="C2359" s="16">
        <v>41715</v>
      </c>
      <c r="D2359" s="16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 s="9">
        <v>1579.7460000000001</v>
      </c>
      <c r="S2359">
        <v>7</v>
      </c>
      <c r="T2359">
        <v>0.4</v>
      </c>
      <c r="U2359" s="9">
        <v>-447.59469999999999</v>
      </c>
      <c r="V2359" s="9">
        <f>Salesdata[[#This Row],[Sales]]-Salesdata[[#This Row],[Discount Amount]]</f>
        <v>947.84760000000006</v>
      </c>
      <c r="W2359" s="9">
        <f>Salesdata[[#This Row],[Sales]]*Salesdata[[#This Row],[Discount]]</f>
        <v>631.89840000000004</v>
      </c>
      <c r="X2359">
        <f>MONTH(Salesdata[[#This Row],[Order Date]])</f>
        <v>3</v>
      </c>
      <c r="Y2359" s="21">
        <f>Salesdata[[#This Row],[Ship Date]]-Salesdata[[#This Row],[Order Date]]</f>
        <v>4</v>
      </c>
      <c r="Z2359">
        <f>YEAR(Salesdata[[#This Row],[Order Date]])</f>
        <v>2014</v>
      </c>
      <c r="AA2359">
        <f>WEEKDAY(Salesdata[[#This Row],[Order Date]],2)</f>
        <v>1</v>
      </c>
      <c r="AB2359" s="35">
        <f t="shared" si="36"/>
        <v>41820</v>
      </c>
      <c r="AC2359" s="43">
        <f>IFERROR(Salesdata[[#This Row],[Sales]]/Salesdata[[#This Row],[Profit]] * 100%,0)</f>
        <v>-3.5294117647058827</v>
      </c>
    </row>
    <row r="2360" spans="1:29" x14ac:dyDescent="0.25">
      <c r="A2360">
        <v>2359</v>
      </c>
      <c r="B2360" t="s">
        <v>5390</v>
      </c>
      <c r="C2360" s="16">
        <v>41715</v>
      </c>
      <c r="D2360" s="16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 s="9">
        <v>1071.576</v>
      </c>
      <c r="S2360">
        <v>4</v>
      </c>
      <c r="T2360">
        <v>0.4</v>
      </c>
      <c r="U2360" s="9">
        <v>-553.64760000000001</v>
      </c>
      <c r="V2360" s="9">
        <f>Salesdata[[#This Row],[Sales]]-Salesdata[[#This Row],[Discount Amount]]</f>
        <v>642.94560000000001</v>
      </c>
      <c r="W2360" s="9">
        <f>Salesdata[[#This Row],[Sales]]*Salesdata[[#This Row],[Discount]]</f>
        <v>428.63040000000001</v>
      </c>
      <c r="X2360">
        <f>MONTH(Salesdata[[#This Row],[Order Date]])</f>
        <v>3</v>
      </c>
      <c r="Y2360" s="21">
        <f>Salesdata[[#This Row],[Ship Date]]-Salesdata[[#This Row],[Order Date]]</f>
        <v>4</v>
      </c>
      <c r="Z2360">
        <f>YEAR(Salesdata[[#This Row],[Order Date]])</f>
        <v>2014</v>
      </c>
      <c r="AA2360">
        <f>WEEKDAY(Salesdata[[#This Row],[Order Date]],2)</f>
        <v>1</v>
      </c>
      <c r="AB2360" s="35">
        <f t="shared" si="36"/>
        <v>41820</v>
      </c>
      <c r="AC2360" s="43">
        <f>IFERROR(Salesdata[[#This Row],[Sales]]/Salesdata[[#This Row],[Profit]] * 100%,0)</f>
        <v>-1.935483870967742</v>
      </c>
    </row>
    <row r="2361" spans="1:29" x14ac:dyDescent="0.25">
      <c r="A2361">
        <v>2360</v>
      </c>
      <c r="B2361" t="s">
        <v>5390</v>
      </c>
      <c r="C2361" s="16">
        <v>41715</v>
      </c>
      <c r="D2361" s="16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 s="9">
        <v>613.90800000000002</v>
      </c>
      <c r="S2361">
        <v>3</v>
      </c>
      <c r="T2361">
        <v>0.4</v>
      </c>
      <c r="U2361" s="9">
        <v>-122.7816</v>
      </c>
      <c r="V2361" s="9">
        <f>Salesdata[[#This Row],[Sales]]-Salesdata[[#This Row],[Discount Amount]]</f>
        <v>368.34479999999996</v>
      </c>
      <c r="W2361" s="9">
        <f>Salesdata[[#This Row],[Sales]]*Salesdata[[#This Row],[Discount]]</f>
        <v>245.56320000000002</v>
      </c>
      <c r="X2361">
        <f>MONTH(Salesdata[[#This Row],[Order Date]])</f>
        <v>3</v>
      </c>
      <c r="Y2361" s="21">
        <f>Salesdata[[#This Row],[Ship Date]]-Salesdata[[#This Row],[Order Date]]</f>
        <v>4</v>
      </c>
      <c r="Z2361">
        <f>YEAR(Salesdata[[#This Row],[Order Date]])</f>
        <v>2014</v>
      </c>
      <c r="AA2361">
        <f>WEEKDAY(Salesdata[[#This Row],[Order Date]],2)</f>
        <v>1</v>
      </c>
      <c r="AB2361" s="35">
        <f t="shared" si="36"/>
        <v>41820</v>
      </c>
      <c r="AC2361" s="43">
        <f>IFERROR(Salesdata[[#This Row],[Sales]]/Salesdata[[#This Row],[Profit]] * 100%,0)</f>
        <v>-5</v>
      </c>
    </row>
    <row r="2362" spans="1:29" x14ac:dyDescent="0.25">
      <c r="A2362">
        <v>2361</v>
      </c>
      <c r="B2362" t="s">
        <v>5390</v>
      </c>
      <c r="C2362" s="16">
        <v>41715</v>
      </c>
      <c r="D2362" s="16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 s="9">
        <v>34.86</v>
      </c>
      <c r="S2362">
        <v>7</v>
      </c>
      <c r="T2362">
        <v>0</v>
      </c>
      <c r="U2362" s="9">
        <v>16.3842</v>
      </c>
      <c r="V2362" s="9">
        <f>Salesdata[[#This Row],[Sales]]-Salesdata[[#This Row],[Discount Amount]]</f>
        <v>34.86</v>
      </c>
      <c r="W2362" s="9">
        <f>Salesdata[[#This Row],[Sales]]*Salesdata[[#This Row],[Discount]]</f>
        <v>0</v>
      </c>
      <c r="X2362">
        <f>MONTH(Salesdata[[#This Row],[Order Date]])</f>
        <v>3</v>
      </c>
      <c r="Y2362" s="21">
        <f>Salesdata[[#This Row],[Ship Date]]-Salesdata[[#This Row],[Order Date]]</f>
        <v>4</v>
      </c>
      <c r="Z2362">
        <f>YEAR(Salesdata[[#This Row],[Order Date]])</f>
        <v>2014</v>
      </c>
      <c r="AA2362">
        <f>WEEKDAY(Salesdata[[#This Row],[Order Date]],2)</f>
        <v>1</v>
      </c>
      <c r="AB2362" s="35">
        <f t="shared" si="36"/>
        <v>41820</v>
      </c>
      <c r="AC2362" s="43">
        <f>IFERROR(Salesdata[[#This Row],[Sales]]/Salesdata[[#This Row],[Profit]] * 100%,0)</f>
        <v>2.1276595744680851</v>
      </c>
    </row>
    <row r="2363" spans="1:29" x14ac:dyDescent="0.25">
      <c r="A2363">
        <v>2362</v>
      </c>
      <c r="B2363" t="s">
        <v>5390</v>
      </c>
      <c r="C2363" s="16">
        <v>41715</v>
      </c>
      <c r="D2363" s="16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 s="9">
        <v>155.04</v>
      </c>
      <c r="S2363">
        <v>4</v>
      </c>
      <c r="T2363">
        <v>0</v>
      </c>
      <c r="U2363" s="9">
        <v>75.9696</v>
      </c>
      <c r="V2363" s="9">
        <f>Salesdata[[#This Row],[Sales]]-Salesdata[[#This Row],[Discount Amount]]</f>
        <v>155.04</v>
      </c>
      <c r="W2363" s="9">
        <f>Salesdata[[#This Row],[Sales]]*Salesdata[[#This Row],[Discount]]</f>
        <v>0</v>
      </c>
      <c r="X2363">
        <f>MONTH(Salesdata[[#This Row],[Order Date]])</f>
        <v>3</v>
      </c>
      <c r="Y2363" s="21">
        <f>Salesdata[[#This Row],[Ship Date]]-Salesdata[[#This Row],[Order Date]]</f>
        <v>4</v>
      </c>
      <c r="Z2363">
        <f>YEAR(Salesdata[[#This Row],[Order Date]])</f>
        <v>2014</v>
      </c>
      <c r="AA2363">
        <f>WEEKDAY(Salesdata[[#This Row],[Order Date]],2)</f>
        <v>1</v>
      </c>
      <c r="AB2363" s="35">
        <f t="shared" si="36"/>
        <v>41820</v>
      </c>
      <c r="AC2363" s="43">
        <f>IFERROR(Salesdata[[#This Row],[Sales]]/Salesdata[[#This Row],[Profit]] * 100%,0)</f>
        <v>2.0408163265306123</v>
      </c>
    </row>
    <row r="2364" spans="1:29" x14ac:dyDescent="0.25">
      <c r="A2364">
        <v>2363</v>
      </c>
      <c r="B2364" t="s">
        <v>5395</v>
      </c>
      <c r="C2364" s="16">
        <v>42841</v>
      </c>
      <c r="D2364" s="16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 s="9">
        <v>13.71</v>
      </c>
      <c r="S2364">
        <v>5</v>
      </c>
      <c r="T2364">
        <v>0.7</v>
      </c>
      <c r="U2364" s="9">
        <v>-10.054</v>
      </c>
      <c r="V2364" s="9">
        <f>Salesdata[[#This Row],[Sales]]-Salesdata[[#This Row],[Discount Amount]]</f>
        <v>4.1130000000000013</v>
      </c>
      <c r="W2364" s="9">
        <f>Salesdata[[#This Row],[Sales]]*Salesdata[[#This Row],[Discount]]</f>
        <v>9.5969999999999995</v>
      </c>
      <c r="X2364">
        <f>MONTH(Salesdata[[#This Row],[Order Date]])</f>
        <v>4</v>
      </c>
      <c r="Y2364" s="21">
        <f>Salesdata[[#This Row],[Ship Date]]-Salesdata[[#This Row],[Order Date]]</f>
        <v>4</v>
      </c>
      <c r="Z2364">
        <f>YEAR(Salesdata[[#This Row],[Order Date]])</f>
        <v>2017</v>
      </c>
      <c r="AA2364">
        <f>WEEKDAY(Salesdata[[#This Row],[Order Date]],2)</f>
        <v>7</v>
      </c>
      <c r="AB2364" s="35">
        <f t="shared" si="36"/>
        <v>42978</v>
      </c>
      <c r="AC2364" s="43">
        <f>IFERROR(Salesdata[[#This Row],[Sales]]/Salesdata[[#This Row],[Profit]] * 100%,0)</f>
        <v>-1.3636363636363638</v>
      </c>
    </row>
    <row r="2365" spans="1:29" x14ac:dyDescent="0.25">
      <c r="A2365">
        <v>2364</v>
      </c>
      <c r="B2365" t="s">
        <v>5398</v>
      </c>
      <c r="C2365" s="16">
        <v>42442</v>
      </c>
      <c r="D2365" s="16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 s="9">
        <v>127.88</v>
      </c>
      <c r="S2365">
        <v>2</v>
      </c>
      <c r="T2365">
        <v>0</v>
      </c>
      <c r="U2365" s="9">
        <v>40.921599999999998</v>
      </c>
      <c r="V2365" s="9">
        <f>Salesdata[[#This Row],[Sales]]-Salesdata[[#This Row],[Discount Amount]]</f>
        <v>127.88</v>
      </c>
      <c r="W2365" s="9">
        <f>Salesdata[[#This Row],[Sales]]*Salesdata[[#This Row],[Discount]]</f>
        <v>0</v>
      </c>
      <c r="X2365">
        <f>MONTH(Salesdata[[#This Row],[Order Date]])</f>
        <v>3</v>
      </c>
      <c r="Y2365" s="21">
        <f>Salesdata[[#This Row],[Ship Date]]-Salesdata[[#This Row],[Order Date]]</f>
        <v>5</v>
      </c>
      <c r="Z2365">
        <f>YEAR(Salesdata[[#This Row],[Order Date]])</f>
        <v>2016</v>
      </c>
      <c r="AA2365">
        <f>WEEKDAY(Salesdata[[#This Row],[Order Date]],2)</f>
        <v>7</v>
      </c>
      <c r="AB2365" s="35">
        <f t="shared" si="36"/>
        <v>42551</v>
      </c>
      <c r="AC2365" s="43">
        <f>IFERROR(Salesdata[[#This Row],[Sales]]/Salesdata[[#This Row],[Profit]] * 100%,0)</f>
        <v>3.125</v>
      </c>
    </row>
    <row r="2366" spans="1:29" x14ac:dyDescent="0.25">
      <c r="A2366">
        <v>2365</v>
      </c>
      <c r="B2366" t="s">
        <v>5398</v>
      </c>
      <c r="C2366" s="16">
        <v>42442</v>
      </c>
      <c r="D2366" s="16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 s="9">
        <v>160.32</v>
      </c>
      <c r="S2366">
        <v>2</v>
      </c>
      <c r="T2366">
        <v>0</v>
      </c>
      <c r="U2366" s="9">
        <v>44.889600000000002</v>
      </c>
      <c r="V2366" s="9">
        <f>Salesdata[[#This Row],[Sales]]-Salesdata[[#This Row],[Discount Amount]]</f>
        <v>160.32</v>
      </c>
      <c r="W2366" s="9">
        <f>Salesdata[[#This Row],[Sales]]*Salesdata[[#This Row],[Discount]]</f>
        <v>0</v>
      </c>
      <c r="X2366">
        <f>MONTH(Salesdata[[#This Row],[Order Date]])</f>
        <v>3</v>
      </c>
      <c r="Y2366" s="21">
        <f>Salesdata[[#This Row],[Ship Date]]-Salesdata[[#This Row],[Order Date]]</f>
        <v>5</v>
      </c>
      <c r="Z2366">
        <f>YEAR(Salesdata[[#This Row],[Order Date]])</f>
        <v>2016</v>
      </c>
      <c r="AA2366">
        <f>WEEKDAY(Salesdata[[#This Row],[Order Date]],2)</f>
        <v>7</v>
      </c>
      <c r="AB2366" s="35">
        <f t="shared" si="36"/>
        <v>42551</v>
      </c>
      <c r="AC2366" s="43">
        <f>IFERROR(Salesdata[[#This Row],[Sales]]/Salesdata[[#This Row],[Profit]] * 100%,0)</f>
        <v>3.5714285714285712</v>
      </c>
    </row>
    <row r="2367" spans="1:29" x14ac:dyDescent="0.25">
      <c r="A2367">
        <v>2366</v>
      </c>
      <c r="B2367" t="s">
        <v>5398</v>
      </c>
      <c r="C2367" s="16">
        <v>42442</v>
      </c>
      <c r="D2367" s="16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 s="9">
        <v>46</v>
      </c>
      <c r="S2367">
        <v>4</v>
      </c>
      <c r="T2367">
        <v>0</v>
      </c>
      <c r="U2367" s="9">
        <v>20.7</v>
      </c>
      <c r="V2367" s="9">
        <f>Salesdata[[#This Row],[Sales]]-Salesdata[[#This Row],[Discount Amount]]</f>
        <v>46</v>
      </c>
      <c r="W2367" s="9">
        <f>Salesdata[[#This Row],[Sales]]*Salesdata[[#This Row],[Discount]]</f>
        <v>0</v>
      </c>
      <c r="X2367">
        <f>MONTH(Salesdata[[#This Row],[Order Date]])</f>
        <v>3</v>
      </c>
      <c r="Y2367" s="21">
        <f>Salesdata[[#This Row],[Ship Date]]-Salesdata[[#This Row],[Order Date]]</f>
        <v>5</v>
      </c>
      <c r="Z2367">
        <f>YEAR(Salesdata[[#This Row],[Order Date]])</f>
        <v>2016</v>
      </c>
      <c r="AA2367">
        <f>WEEKDAY(Salesdata[[#This Row],[Order Date]],2)</f>
        <v>7</v>
      </c>
      <c r="AB2367" s="35">
        <f t="shared" si="36"/>
        <v>42551</v>
      </c>
      <c r="AC2367" s="43">
        <f>IFERROR(Salesdata[[#This Row],[Sales]]/Salesdata[[#This Row],[Profit]] * 100%,0)</f>
        <v>2.2222222222222223</v>
      </c>
    </row>
    <row r="2368" spans="1:29" x14ac:dyDescent="0.25">
      <c r="A2368">
        <v>2367</v>
      </c>
      <c r="B2368" t="s">
        <v>5401</v>
      </c>
      <c r="C2368" s="16">
        <v>41967</v>
      </c>
      <c r="D2368" s="16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 s="9">
        <v>120.712</v>
      </c>
      <c r="S2368">
        <v>1</v>
      </c>
      <c r="T2368">
        <v>0.2</v>
      </c>
      <c r="U2368" s="9">
        <v>-18.1068</v>
      </c>
      <c r="V2368" s="9">
        <f>Salesdata[[#This Row],[Sales]]-Salesdata[[#This Row],[Discount Amount]]</f>
        <v>96.569600000000008</v>
      </c>
      <c r="W2368" s="9">
        <f>Salesdata[[#This Row],[Sales]]*Salesdata[[#This Row],[Discount]]</f>
        <v>24.142400000000002</v>
      </c>
      <c r="X2368">
        <f>MONTH(Salesdata[[#This Row],[Order Date]])</f>
        <v>11</v>
      </c>
      <c r="Y2368" s="21">
        <f>Salesdata[[#This Row],[Ship Date]]-Salesdata[[#This Row],[Order Date]]</f>
        <v>2</v>
      </c>
      <c r="Z2368">
        <f>YEAR(Salesdata[[#This Row],[Order Date]])</f>
        <v>2014</v>
      </c>
      <c r="AA2368">
        <f>WEEKDAY(Salesdata[[#This Row],[Order Date]],2)</f>
        <v>1</v>
      </c>
      <c r="AB2368" s="35">
        <f t="shared" si="36"/>
        <v>42308</v>
      </c>
      <c r="AC2368" s="43">
        <f>IFERROR(Salesdata[[#This Row],[Sales]]/Salesdata[[#This Row],[Profit]] * 100%,0)</f>
        <v>-6.666666666666667</v>
      </c>
    </row>
    <row r="2369" spans="1:29" x14ac:dyDescent="0.25">
      <c r="A2369">
        <v>2368</v>
      </c>
      <c r="B2369" t="s">
        <v>5405</v>
      </c>
      <c r="C2369" s="16">
        <v>42776</v>
      </c>
      <c r="D2369" s="16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 s="9">
        <v>23.12</v>
      </c>
      <c r="S2369">
        <v>4</v>
      </c>
      <c r="T2369">
        <v>0</v>
      </c>
      <c r="U2369" s="9">
        <v>11.328799999999999</v>
      </c>
      <c r="V2369" s="9">
        <f>Salesdata[[#This Row],[Sales]]-Salesdata[[#This Row],[Discount Amount]]</f>
        <v>23.12</v>
      </c>
      <c r="W2369" s="9">
        <f>Salesdata[[#This Row],[Sales]]*Salesdata[[#This Row],[Discount]]</f>
        <v>0</v>
      </c>
      <c r="X2369">
        <f>MONTH(Salesdata[[#This Row],[Order Date]])</f>
        <v>2</v>
      </c>
      <c r="Y2369" s="21">
        <f>Salesdata[[#This Row],[Ship Date]]-Salesdata[[#This Row],[Order Date]]</f>
        <v>3</v>
      </c>
      <c r="Z2369">
        <f>YEAR(Salesdata[[#This Row],[Order Date]])</f>
        <v>2017</v>
      </c>
      <c r="AA2369">
        <f>WEEKDAY(Salesdata[[#This Row],[Order Date]],2)</f>
        <v>5</v>
      </c>
      <c r="AB2369" s="35">
        <f t="shared" si="36"/>
        <v>42855</v>
      </c>
      <c r="AC2369" s="43">
        <f>IFERROR(Salesdata[[#This Row],[Sales]]/Salesdata[[#This Row],[Profit]] * 100%,0)</f>
        <v>2.0408163265306123</v>
      </c>
    </row>
    <row r="2370" spans="1:29" x14ac:dyDescent="0.25">
      <c r="A2370">
        <v>2369</v>
      </c>
      <c r="B2370" t="s">
        <v>5406</v>
      </c>
      <c r="C2370" s="16">
        <v>42636</v>
      </c>
      <c r="D2370" s="16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 s="9">
        <v>532.70399999999995</v>
      </c>
      <c r="S2370">
        <v>6</v>
      </c>
      <c r="T2370">
        <v>0.2</v>
      </c>
      <c r="U2370" s="9">
        <v>-26.635200000000001</v>
      </c>
      <c r="V2370" s="9">
        <f>Salesdata[[#This Row],[Sales]]-Salesdata[[#This Row],[Discount Amount]]</f>
        <v>426.16319999999996</v>
      </c>
      <c r="W2370" s="9">
        <f>Salesdata[[#This Row],[Sales]]*Salesdata[[#This Row],[Discount]]</f>
        <v>106.54079999999999</v>
      </c>
      <c r="X2370">
        <f>MONTH(Salesdata[[#This Row],[Order Date]])</f>
        <v>9</v>
      </c>
      <c r="Y2370" s="21">
        <f>Salesdata[[#This Row],[Ship Date]]-Salesdata[[#This Row],[Order Date]]</f>
        <v>4</v>
      </c>
      <c r="Z2370">
        <f>YEAR(Salesdata[[#This Row],[Order Date]])</f>
        <v>2016</v>
      </c>
      <c r="AA2370">
        <f>WEEKDAY(Salesdata[[#This Row],[Order Date]],2)</f>
        <v>5</v>
      </c>
      <c r="AB2370" s="35">
        <f t="shared" ref="AB2370:AB2433" si="37">EOMONTH(C2370,X2370)</f>
        <v>42916</v>
      </c>
      <c r="AC2370" s="43">
        <f>IFERROR(Salesdata[[#This Row],[Sales]]/Salesdata[[#This Row],[Profit]] * 100%,0)</f>
        <v>-19.999999999999996</v>
      </c>
    </row>
    <row r="2371" spans="1:29" x14ac:dyDescent="0.25">
      <c r="A2371">
        <v>2370</v>
      </c>
      <c r="B2371" t="s">
        <v>5406</v>
      </c>
      <c r="C2371" s="16">
        <v>42636</v>
      </c>
      <c r="D2371" s="16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 s="9">
        <v>4.9119999999999999</v>
      </c>
      <c r="S2371">
        <v>2</v>
      </c>
      <c r="T2371">
        <v>0.2</v>
      </c>
      <c r="U2371" s="9">
        <v>0.307</v>
      </c>
      <c r="V2371" s="9">
        <f>Salesdata[[#This Row],[Sales]]-Salesdata[[#This Row],[Discount Amount]]</f>
        <v>3.9295999999999998</v>
      </c>
      <c r="W2371" s="9">
        <f>Salesdata[[#This Row],[Sales]]*Salesdata[[#This Row],[Discount]]</f>
        <v>0.98240000000000005</v>
      </c>
      <c r="X2371">
        <f>MONTH(Salesdata[[#This Row],[Order Date]])</f>
        <v>9</v>
      </c>
      <c r="Y2371" s="21">
        <f>Salesdata[[#This Row],[Ship Date]]-Salesdata[[#This Row],[Order Date]]</f>
        <v>4</v>
      </c>
      <c r="Z2371">
        <f>YEAR(Salesdata[[#This Row],[Order Date]])</f>
        <v>2016</v>
      </c>
      <c r="AA2371">
        <f>WEEKDAY(Salesdata[[#This Row],[Order Date]],2)</f>
        <v>5</v>
      </c>
      <c r="AB2371" s="35">
        <f t="shared" si="37"/>
        <v>42916</v>
      </c>
      <c r="AC2371" s="43">
        <f>IFERROR(Salesdata[[#This Row],[Sales]]/Salesdata[[#This Row],[Profit]] * 100%,0)</f>
        <v>16</v>
      </c>
    </row>
    <row r="2372" spans="1:29" x14ac:dyDescent="0.25">
      <c r="A2372">
        <v>2371</v>
      </c>
      <c r="B2372" t="s">
        <v>5411</v>
      </c>
      <c r="C2372" s="16">
        <v>42923</v>
      </c>
      <c r="D2372" s="16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 s="9">
        <v>252</v>
      </c>
      <c r="S2372">
        <v>4</v>
      </c>
      <c r="T2372">
        <v>0</v>
      </c>
      <c r="U2372" s="9">
        <v>93.24</v>
      </c>
      <c r="V2372" s="9">
        <f>Salesdata[[#This Row],[Sales]]-Salesdata[[#This Row],[Discount Amount]]</f>
        <v>252</v>
      </c>
      <c r="W2372" s="9">
        <f>Salesdata[[#This Row],[Sales]]*Salesdata[[#This Row],[Discount]]</f>
        <v>0</v>
      </c>
      <c r="X2372">
        <f>MONTH(Salesdata[[#This Row],[Order Date]])</f>
        <v>7</v>
      </c>
      <c r="Y2372" s="21">
        <f>Salesdata[[#This Row],[Ship Date]]-Salesdata[[#This Row],[Order Date]]</f>
        <v>2</v>
      </c>
      <c r="Z2372">
        <f>YEAR(Salesdata[[#This Row],[Order Date]])</f>
        <v>2017</v>
      </c>
      <c r="AA2372">
        <f>WEEKDAY(Salesdata[[#This Row],[Order Date]],2)</f>
        <v>5</v>
      </c>
      <c r="AB2372" s="35">
        <f t="shared" si="37"/>
        <v>43159</v>
      </c>
      <c r="AC2372" s="43">
        <f>IFERROR(Salesdata[[#This Row],[Sales]]/Salesdata[[#This Row],[Profit]] * 100%,0)</f>
        <v>2.7027027027027026</v>
      </c>
    </row>
    <row r="2373" spans="1:29" x14ac:dyDescent="0.25">
      <c r="A2373">
        <v>2372</v>
      </c>
      <c r="B2373" t="s">
        <v>5412</v>
      </c>
      <c r="C2373" s="16">
        <v>42558</v>
      </c>
      <c r="D2373" s="16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 s="9">
        <v>60.287999999999997</v>
      </c>
      <c r="S2373">
        <v>8</v>
      </c>
      <c r="T2373">
        <v>0.6</v>
      </c>
      <c r="U2373" s="9">
        <v>-27.1296</v>
      </c>
      <c r="V2373" s="9">
        <f>Salesdata[[#This Row],[Sales]]-Salesdata[[#This Row],[Discount Amount]]</f>
        <v>24.115200000000002</v>
      </c>
      <c r="W2373" s="9">
        <f>Salesdata[[#This Row],[Sales]]*Salesdata[[#This Row],[Discount]]</f>
        <v>36.172799999999995</v>
      </c>
      <c r="X2373">
        <f>MONTH(Salesdata[[#This Row],[Order Date]])</f>
        <v>7</v>
      </c>
      <c r="Y2373" s="21">
        <f>Salesdata[[#This Row],[Ship Date]]-Salesdata[[#This Row],[Order Date]]</f>
        <v>4</v>
      </c>
      <c r="Z2373">
        <f>YEAR(Salesdata[[#This Row],[Order Date]])</f>
        <v>2016</v>
      </c>
      <c r="AA2373">
        <f>WEEKDAY(Salesdata[[#This Row],[Order Date]],2)</f>
        <v>4</v>
      </c>
      <c r="AB2373" s="35">
        <f t="shared" si="37"/>
        <v>42794</v>
      </c>
      <c r="AC2373" s="43">
        <f>IFERROR(Salesdata[[#This Row],[Sales]]/Salesdata[[#This Row],[Profit]] * 100%,0)</f>
        <v>-2.2222222222222223</v>
      </c>
    </row>
    <row r="2374" spans="1:29" x14ac:dyDescent="0.25">
      <c r="A2374">
        <v>2373</v>
      </c>
      <c r="B2374" t="s">
        <v>5412</v>
      </c>
      <c r="C2374" s="16">
        <v>42558</v>
      </c>
      <c r="D2374" s="16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 s="9">
        <v>2.6320000000000001</v>
      </c>
      <c r="S2374">
        <v>1</v>
      </c>
      <c r="T2374">
        <v>0.2</v>
      </c>
      <c r="U2374" s="9">
        <v>0.82250000000000001</v>
      </c>
      <c r="V2374" s="9">
        <f>Salesdata[[#This Row],[Sales]]-Salesdata[[#This Row],[Discount Amount]]</f>
        <v>2.1055999999999999</v>
      </c>
      <c r="W2374" s="9">
        <f>Salesdata[[#This Row],[Sales]]*Salesdata[[#This Row],[Discount]]</f>
        <v>0.52640000000000009</v>
      </c>
      <c r="X2374">
        <f>MONTH(Salesdata[[#This Row],[Order Date]])</f>
        <v>7</v>
      </c>
      <c r="Y2374" s="21">
        <f>Salesdata[[#This Row],[Ship Date]]-Salesdata[[#This Row],[Order Date]]</f>
        <v>4</v>
      </c>
      <c r="Z2374">
        <f>YEAR(Salesdata[[#This Row],[Order Date]])</f>
        <v>2016</v>
      </c>
      <c r="AA2374">
        <f>WEEKDAY(Salesdata[[#This Row],[Order Date]],2)</f>
        <v>4</v>
      </c>
      <c r="AB2374" s="35">
        <f t="shared" si="37"/>
        <v>42794</v>
      </c>
      <c r="AC2374" s="43">
        <f>IFERROR(Salesdata[[#This Row],[Sales]]/Salesdata[[#This Row],[Profit]] * 100%,0)</f>
        <v>3.2</v>
      </c>
    </row>
    <row r="2375" spans="1:29" x14ac:dyDescent="0.25">
      <c r="A2375">
        <v>2374</v>
      </c>
      <c r="B2375" t="s">
        <v>5412</v>
      </c>
      <c r="C2375" s="16">
        <v>42558</v>
      </c>
      <c r="D2375" s="16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 s="9">
        <v>23.687999999999999</v>
      </c>
      <c r="S2375">
        <v>9</v>
      </c>
      <c r="T2375">
        <v>0.2</v>
      </c>
      <c r="U2375" s="9">
        <v>7.6985999999999999</v>
      </c>
      <c r="V2375" s="9">
        <f>Salesdata[[#This Row],[Sales]]-Salesdata[[#This Row],[Discount Amount]]</f>
        <v>18.950399999999998</v>
      </c>
      <c r="W2375" s="9">
        <f>Salesdata[[#This Row],[Sales]]*Salesdata[[#This Row],[Discount]]</f>
        <v>4.7375999999999996</v>
      </c>
      <c r="X2375">
        <f>MONTH(Salesdata[[#This Row],[Order Date]])</f>
        <v>7</v>
      </c>
      <c r="Y2375" s="21">
        <f>Salesdata[[#This Row],[Ship Date]]-Salesdata[[#This Row],[Order Date]]</f>
        <v>4</v>
      </c>
      <c r="Z2375">
        <f>YEAR(Salesdata[[#This Row],[Order Date]])</f>
        <v>2016</v>
      </c>
      <c r="AA2375">
        <f>WEEKDAY(Salesdata[[#This Row],[Order Date]],2)</f>
        <v>4</v>
      </c>
      <c r="AB2375" s="35">
        <f t="shared" si="37"/>
        <v>42794</v>
      </c>
      <c r="AC2375" s="43">
        <f>IFERROR(Salesdata[[#This Row],[Sales]]/Salesdata[[#This Row],[Profit]] * 100%,0)</f>
        <v>3.0769230769230766</v>
      </c>
    </row>
    <row r="2376" spans="1:29" x14ac:dyDescent="0.25">
      <c r="A2376">
        <v>2375</v>
      </c>
      <c r="B2376" t="s">
        <v>5412</v>
      </c>
      <c r="C2376" s="16">
        <v>42558</v>
      </c>
      <c r="D2376" s="16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 s="9">
        <v>253.37200000000001</v>
      </c>
      <c r="S2376">
        <v>2</v>
      </c>
      <c r="T2376">
        <v>0.3</v>
      </c>
      <c r="U2376" s="9">
        <v>-14.478400000000001</v>
      </c>
      <c r="V2376" s="9">
        <f>Salesdata[[#This Row],[Sales]]-Salesdata[[#This Row],[Discount Amount]]</f>
        <v>177.36040000000003</v>
      </c>
      <c r="W2376" s="9">
        <f>Salesdata[[#This Row],[Sales]]*Salesdata[[#This Row],[Discount]]</f>
        <v>76.011600000000001</v>
      </c>
      <c r="X2376">
        <f>MONTH(Salesdata[[#This Row],[Order Date]])</f>
        <v>7</v>
      </c>
      <c r="Y2376" s="21">
        <f>Salesdata[[#This Row],[Ship Date]]-Salesdata[[#This Row],[Order Date]]</f>
        <v>4</v>
      </c>
      <c r="Z2376">
        <f>YEAR(Salesdata[[#This Row],[Order Date]])</f>
        <v>2016</v>
      </c>
      <c r="AA2376">
        <f>WEEKDAY(Salesdata[[#This Row],[Order Date]],2)</f>
        <v>4</v>
      </c>
      <c r="AB2376" s="35">
        <f t="shared" si="37"/>
        <v>42794</v>
      </c>
      <c r="AC2376" s="43">
        <f>IFERROR(Salesdata[[#This Row],[Sales]]/Salesdata[[#This Row],[Profit]] * 100%,0)</f>
        <v>-17.5</v>
      </c>
    </row>
    <row r="2377" spans="1:29" x14ac:dyDescent="0.25">
      <c r="A2377">
        <v>2376</v>
      </c>
      <c r="B2377" t="s">
        <v>5415</v>
      </c>
      <c r="C2377" s="16">
        <v>42759</v>
      </c>
      <c r="D2377" s="16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 s="9">
        <v>5.67</v>
      </c>
      <c r="S2377">
        <v>3</v>
      </c>
      <c r="T2377">
        <v>0</v>
      </c>
      <c r="U2377" s="9">
        <v>0.1134</v>
      </c>
      <c r="V2377" s="9">
        <f>Salesdata[[#This Row],[Sales]]-Salesdata[[#This Row],[Discount Amount]]</f>
        <v>5.67</v>
      </c>
      <c r="W2377" s="9">
        <f>Salesdata[[#This Row],[Sales]]*Salesdata[[#This Row],[Discount]]</f>
        <v>0</v>
      </c>
      <c r="X2377">
        <f>MONTH(Salesdata[[#This Row],[Order Date]])</f>
        <v>1</v>
      </c>
      <c r="Y2377" s="21">
        <f>Salesdata[[#This Row],[Ship Date]]-Salesdata[[#This Row],[Order Date]]</f>
        <v>6</v>
      </c>
      <c r="Z2377">
        <f>YEAR(Salesdata[[#This Row],[Order Date]])</f>
        <v>2017</v>
      </c>
      <c r="AA2377">
        <f>WEEKDAY(Salesdata[[#This Row],[Order Date]],2)</f>
        <v>2</v>
      </c>
      <c r="AB2377" s="35">
        <f t="shared" si="37"/>
        <v>42794</v>
      </c>
      <c r="AC2377" s="43">
        <f>IFERROR(Salesdata[[#This Row],[Sales]]/Salesdata[[#This Row],[Profit]] * 100%,0)</f>
        <v>50</v>
      </c>
    </row>
    <row r="2378" spans="1:29" x14ac:dyDescent="0.25">
      <c r="A2378">
        <v>2377</v>
      </c>
      <c r="B2378" t="s">
        <v>5416</v>
      </c>
      <c r="C2378" s="16">
        <v>41870</v>
      </c>
      <c r="D2378" s="16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 s="9">
        <v>76.775999999999996</v>
      </c>
      <c r="S2378">
        <v>4</v>
      </c>
      <c r="T2378">
        <v>0.7</v>
      </c>
      <c r="U2378" s="9">
        <v>-58.861600000000003</v>
      </c>
      <c r="V2378" s="9">
        <f>Salesdata[[#This Row],[Sales]]-Salesdata[[#This Row],[Discount Amount]]</f>
        <v>23.032800000000002</v>
      </c>
      <c r="W2378" s="9">
        <f>Salesdata[[#This Row],[Sales]]*Salesdata[[#This Row],[Discount]]</f>
        <v>53.743199999999995</v>
      </c>
      <c r="X2378">
        <f>MONTH(Salesdata[[#This Row],[Order Date]])</f>
        <v>8</v>
      </c>
      <c r="Y2378" s="21">
        <f>Salesdata[[#This Row],[Ship Date]]-Salesdata[[#This Row],[Order Date]]</f>
        <v>2</v>
      </c>
      <c r="Z2378">
        <f>YEAR(Salesdata[[#This Row],[Order Date]])</f>
        <v>2014</v>
      </c>
      <c r="AA2378">
        <f>WEEKDAY(Salesdata[[#This Row],[Order Date]],2)</f>
        <v>2</v>
      </c>
      <c r="AB2378" s="35">
        <f t="shared" si="37"/>
        <v>42124</v>
      </c>
      <c r="AC2378" s="43">
        <f>IFERROR(Salesdata[[#This Row],[Sales]]/Salesdata[[#This Row],[Profit]] * 100%,0)</f>
        <v>-1.3043478260869563</v>
      </c>
    </row>
    <row r="2379" spans="1:29" x14ac:dyDescent="0.25">
      <c r="A2379">
        <v>2378</v>
      </c>
      <c r="B2379" t="s">
        <v>5416</v>
      </c>
      <c r="C2379" s="16">
        <v>41870</v>
      </c>
      <c r="D2379" s="16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 s="9">
        <v>9.1839999999999993</v>
      </c>
      <c r="S2379">
        <v>2</v>
      </c>
      <c r="T2379">
        <v>0.2</v>
      </c>
      <c r="U2379" s="9">
        <v>1.1479999999999999</v>
      </c>
      <c r="V2379" s="9">
        <f>Salesdata[[#This Row],[Sales]]-Salesdata[[#This Row],[Discount Amount]]</f>
        <v>7.3471999999999991</v>
      </c>
      <c r="W2379" s="9">
        <f>Salesdata[[#This Row],[Sales]]*Salesdata[[#This Row],[Discount]]</f>
        <v>1.8368</v>
      </c>
      <c r="X2379">
        <f>MONTH(Salesdata[[#This Row],[Order Date]])</f>
        <v>8</v>
      </c>
      <c r="Y2379" s="21">
        <f>Salesdata[[#This Row],[Ship Date]]-Salesdata[[#This Row],[Order Date]]</f>
        <v>2</v>
      </c>
      <c r="Z2379">
        <f>YEAR(Salesdata[[#This Row],[Order Date]])</f>
        <v>2014</v>
      </c>
      <c r="AA2379">
        <f>WEEKDAY(Salesdata[[#This Row],[Order Date]],2)</f>
        <v>2</v>
      </c>
      <c r="AB2379" s="35">
        <f t="shared" si="37"/>
        <v>42124</v>
      </c>
      <c r="AC2379" s="43">
        <f>IFERROR(Salesdata[[#This Row],[Sales]]/Salesdata[[#This Row],[Profit]] * 100%,0)</f>
        <v>8</v>
      </c>
    </row>
    <row r="2380" spans="1:29" x14ac:dyDescent="0.25">
      <c r="A2380">
        <v>2379</v>
      </c>
      <c r="B2380" t="s">
        <v>5419</v>
      </c>
      <c r="C2380" s="16">
        <v>42344</v>
      </c>
      <c r="D2380" s="16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 s="9">
        <v>32.75</v>
      </c>
      <c r="S2380">
        <v>5</v>
      </c>
      <c r="T2380">
        <v>0</v>
      </c>
      <c r="U2380" s="9">
        <v>15.065</v>
      </c>
      <c r="V2380" s="9">
        <f>Salesdata[[#This Row],[Sales]]-Salesdata[[#This Row],[Discount Amount]]</f>
        <v>32.75</v>
      </c>
      <c r="W2380" s="9">
        <f>Salesdata[[#This Row],[Sales]]*Salesdata[[#This Row],[Discount]]</f>
        <v>0</v>
      </c>
      <c r="X2380">
        <f>MONTH(Salesdata[[#This Row],[Order Date]])</f>
        <v>12</v>
      </c>
      <c r="Y2380" s="21">
        <f>Salesdata[[#This Row],[Ship Date]]-Salesdata[[#This Row],[Order Date]]</f>
        <v>5</v>
      </c>
      <c r="Z2380">
        <f>YEAR(Salesdata[[#This Row],[Order Date]])</f>
        <v>2015</v>
      </c>
      <c r="AA2380">
        <f>WEEKDAY(Salesdata[[#This Row],[Order Date]],2)</f>
        <v>7</v>
      </c>
      <c r="AB2380" s="35">
        <f t="shared" si="37"/>
        <v>42735</v>
      </c>
      <c r="AC2380" s="43">
        <f>IFERROR(Salesdata[[#This Row],[Sales]]/Salesdata[[#This Row],[Profit]] * 100%,0)</f>
        <v>2.1739130434782608</v>
      </c>
    </row>
    <row r="2381" spans="1:29" x14ac:dyDescent="0.25">
      <c r="A2381">
        <v>2380</v>
      </c>
      <c r="B2381" t="s">
        <v>5421</v>
      </c>
      <c r="C2381" s="16">
        <v>42496</v>
      </c>
      <c r="D2381" s="16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 s="9">
        <v>7.2160000000000002</v>
      </c>
      <c r="S2381">
        <v>2</v>
      </c>
      <c r="T2381">
        <v>0.2</v>
      </c>
      <c r="U2381" s="9">
        <v>1.7138</v>
      </c>
      <c r="V2381" s="9">
        <f>Salesdata[[#This Row],[Sales]]-Salesdata[[#This Row],[Discount Amount]]</f>
        <v>5.7728000000000002</v>
      </c>
      <c r="W2381" s="9">
        <f>Salesdata[[#This Row],[Sales]]*Salesdata[[#This Row],[Discount]]</f>
        <v>1.4432</v>
      </c>
      <c r="X2381">
        <f>MONTH(Salesdata[[#This Row],[Order Date]])</f>
        <v>5</v>
      </c>
      <c r="Y2381" s="21">
        <f>Salesdata[[#This Row],[Ship Date]]-Salesdata[[#This Row],[Order Date]]</f>
        <v>4</v>
      </c>
      <c r="Z2381">
        <f>YEAR(Salesdata[[#This Row],[Order Date]])</f>
        <v>2016</v>
      </c>
      <c r="AA2381">
        <f>WEEKDAY(Salesdata[[#This Row],[Order Date]],2)</f>
        <v>5</v>
      </c>
      <c r="AB2381" s="35">
        <f t="shared" si="37"/>
        <v>42674</v>
      </c>
      <c r="AC2381" s="43">
        <f>IFERROR(Salesdata[[#This Row],[Sales]]/Salesdata[[#This Row],[Profit]] * 100%,0)</f>
        <v>4.2105263157894735</v>
      </c>
    </row>
    <row r="2382" spans="1:29" x14ac:dyDescent="0.25">
      <c r="A2382">
        <v>2381</v>
      </c>
      <c r="B2382" t="s">
        <v>5421</v>
      </c>
      <c r="C2382" s="16">
        <v>42496</v>
      </c>
      <c r="D2382" s="16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 s="9">
        <v>49.567999999999998</v>
      </c>
      <c r="S2382">
        <v>2</v>
      </c>
      <c r="T2382">
        <v>0.2</v>
      </c>
      <c r="U2382" s="9">
        <v>15.49</v>
      </c>
      <c r="V2382" s="9">
        <f>Salesdata[[#This Row],[Sales]]-Salesdata[[#This Row],[Discount Amount]]</f>
        <v>39.654399999999995</v>
      </c>
      <c r="W2382" s="9">
        <f>Salesdata[[#This Row],[Sales]]*Salesdata[[#This Row],[Discount]]</f>
        <v>9.9136000000000006</v>
      </c>
      <c r="X2382">
        <f>MONTH(Salesdata[[#This Row],[Order Date]])</f>
        <v>5</v>
      </c>
      <c r="Y2382" s="21">
        <f>Salesdata[[#This Row],[Ship Date]]-Salesdata[[#This Row],[Order Date]]</f>
        <v>4</v>
      </c>
      <c r="Z2382">
        <f>YEAR(Salesdata[[#This Row],[Order Date]])</f>
        <v>2016</v>
      </c>
      <c r="AA2382">
        <f>WEEKDAY(Salesdata[[#This Row],[Order Date]],2)</f>
        <v>5</v>
      </c>
      <c r="AB2382" s="35">
        <f t="shared" si="37"/>
        <v>42674</v>
      </c>
      <c r="AC2382" s="43">
        <f>IFERROR(Salesdata[[#This Row],[Sales]]/Salesdata[[#This Row],[Profit]] * 100%,0)</f>
        <v>3.1999999999999997</v>
      </c>
    </row>
    <row r="2383" spans="1:29" x14ac:dyDescent="0.25">
      <c r="A2383">
        <v>2382</v>
      </c>
      <c r="B2383" t="s">
        <v>5421</v>
      </c>
      <c r="C2383" s="16">
        <v>42496</v>
      </c>
      <c r="D2383" s="16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 s="9">
        <v>54.712000000000003</v>
      </c>
      <c r="S2383">
        <v>7</v>
      </c>
      <c r="T2383">
        <v>0.2</v>
      </c>
      <c r="U2383" s="9">
        <v>11.626300000000001</v>
      </c>
      <c r="V2383" s="9">
        <f>Salesdata[[#This Row],[Sales]]-Salesdata[[#This Row],[Discount Amount]]</f>
        <v>43.769600000000004</v>
      </c>
      <c r="W2383" s="9">
        <f>Salesdata[[#This Row],[Sales]]*Salesdata[[#This Row],[Discount]]</f>
        <v>10.942400000000001</v>
      </c>
      <c r="X2383">
        <f>MONTH(Salesdata[[#This Row],[Order Date]])</f>
        <v>5</v>
      </c>
      <c r="Y2383" s="21">
        <f>Salesdata[[#This Row],[Ship Date]]-Salesdata[[#This Row],[Order Date]]</f>
        <v>4</v>
      </c>
      <c r="Z2383">
        <f>YEAR(Salesdata[[#This Row],[Order Date]])</f>
        <v>2016</v>
      </c>
      <c r="AA2383">
        <f>WEEKDAY(Salesdata[[#This Row],[Order Date]],2)</f>
        <v>5</v>
      </c>
      <c r="AB2383" s="35">
        <f t="shared" si="37"/>
        <v>42674</v>
      </c>
      <c r="AC2383" s="43">
        <f>IFERROR(Salesdata[[#This Row],[Sales]]/Salesdata[[#This Row],[Profit]] * 100%,0)</f>
        <v>4.7058823529411766</v>
      </c>
    </row>
    <row r="2384" spans="1:29" x14ac:dyDescent="0.25">
      <c r="A2384">
        <v>2383</v>
      </c>
      <c r="B2384" t="s">
        <v>5425</v>
      </c>
      <c r="C2384" s="16">
        <v>42819</v>
      </c>
      <c r="D2384" s="16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 s="9">
        <v>176.04</v>
      </c>
      <c r="S2384">
        <v>4</v>
      </c>
      <c r="T2384">
        <v>0</v>
      </c>
      <c r="U2384" s="9">
        <v>45.770400000000002</v>
      </c>
      <c r="V2384" s="9">
        <f>Salesdata[[#This Row],[Sales]]-Salesdata[[#This Row],[Discount Amount]]</f>
        <v>176.04</v>
      </c>
      <c r="W2384" s="9">
        <f>Salesdata[[#This Row],[Sales]]*Salesdata[[#This Row],[Discount]]</f>
        <v>0</v>
      </c>
      <c r="X2384">
        <f>MONTH(Salesdata[[#This Row],[Order Date]])</f>
        <v>3</v>
      </c>
      <c r="Y2384" s="21">
        <f>Salesdata[[#This Row],[Ship Date]]-Salesdata[[#This Row],[Order Date]]</f>
        <v>1</v>
      </c>
      <c r="Z2384">
        <f>YEAR(Salesdata[[#This Row],[Order Date]])</f>
        <v>2017</v>
      </c>
      <c r="AA2384">
        <f>WEEKDAY(Salesdata[[#This Row],[Order Date]],2)</f>
        <v>6</v>
      </c>
      <c r="AB2384" s="35">
        <f t="shared" si="37"/>
        <v>42916</v>
      </c>
      <c r="AC2384" s="43">
        <f>IFERROR(Salesdata[[#This Row],[Sales]]/Salesdata[[#This Row],[Profit]] * 100%,0)</f>
        <v>3.8461538461538458</v>
      </c>
    </row>
    <row r="2385" spans="1:29" x14ac:dyDescent="0.25">
      <c r="A2385">
        <v>2384</v>
      </c>
      <c r="B2385" t="s">
        <v>5425</v>
      </c>
      <c r="C2385" s="16">
        <v>42819</v>
      </c>
      <c r="D2385" s="16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 s="9">
        <v>16.02</v>
      </c>
      <c r="S2385">
        <v>9</v>
      </c>
      <c r="T2385">
        <v>0</v>
      </c>
      <c r="U2385" s="9">
        <v>4.4855999999999998</v>
      </c>
      <c r="V2385" s="9">
        <f>Salesdata[[#This Row],[Sales]]-Salesdata[[#This Row],[Discount Amount]]</f>
        <v>16.02</v>
      </c>
      <c r="W2385" s="9">
        <f>Salesdata[[#This Row],[Sales]]*Salesdata[[#This Row],[Discount]]</f>
        <v>0</v>
      </c>
      <c r="X2385">
        <f>MONTH(Salesdata[[#This Row],[Order Date]])</f>
        <v>3</v>
      </c>
      <c r="Y2385" s="21">
        <f>Salesdata[[#This Row],[Ship Date]]-Salesdata[[#This Row],[Order Date]]</f>
        <v>1</v>
      </c>
      <c r="Z2385">
        <f>YEAR(Salesdata[[#This Row],[Order Date]])</f>
        <v>2017</v>
      </c>
      <c r="AA2385">
        <f>WEEKDAY(Salesdata[[#This Row],[Order Date]],2)</f>
        <v>6</v>
      </c>
      <c r="AB2385" s="35">
        <f t="shared" si="37"/>
        <v>42916</v>
      </c>
      <c r="AC2385" s="43">
        <f>IFERROR(Salesdata[[#This Row],[Sales]]/Salesdata[[#This Row],[Profit]] * 100%,0)</f>
        <v>3.5714285714285716</v>
      </c>
    </row>
    <row r="2386" spans="1:29" x14ac:dyDescent="0.25">
      <c r="A2386">
        <v>2385</v>
      </c>
      <c r="B2386" t="s">
        <v>5425</v>
      </c>
      <c r="C2386" s="16">
        <v>42819</v>
      </c>
      <c r="D2386" s="16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 s="9">
        <v>185.92</v>
      </c>
      <c r="S2386">
        <v>4</v>
      </c>
      <c r="T2386">
        <v>0.2</v>
      </c>
      <c r="U2386" s="9">
        <v>62.747999999999998</v>
      </c>
      <c r="V2386" s="9">
        <f>Salesdata[[#This Row],[Sales]]-Salesdata[[#This Row],[Discount Amount]]</f>
        <v>148.73599999999999</v>
      </c>
      <c r="W2386" s="9">
        <f>Salesdata[[#This Row],[Sales]]*Salesdata[[#This Row],[Discount]]</f>
        <v>37.183999999999997</v>
      </c>
      <c r="X2386">
        <f>MONTH(Salesdata[[#This Row],[Order Date]])</f>
        <v>3</v>
      </c>
      <c r="Y2386" s="21">
        <f>Salesdata[[#This Row],[Ship Date]]-Salesdata[[#This Row],[Order Date]]</f>
        <v>1</v>
      </c>
      <c r="Z2386">
        <f>YEAR(Salesdata[[#This Row],[Order Date]])</f>
        <v>2017</v>
      </c>
      <c r="AA2386">
        <f>WEEKDAY(Salesdata[[#This Row],[Order Date]],2)</f>
        <v>6</v>
      </c>
      <c r="AB2386" s="35">
        <f t="shared" si="37"/>
        <v>42916</v>
      </c>
      <c r="AC2386" s="43">
        <f>IFERROR(Salesdata[[#This Row],[Sales]]/Salesdata[[#This Row],[Profit]] * 100%,0)</f>
        <v>2.9629629629629628</v>
      </c>
    </row>
    <row r="2387" spans="1:29" x14ac:dyDescent="0.25">
      <c r="A2387">
        <v>2386</v>
      </c>
      <c r="B2387" t="s">
        <v>5425</v>
      </c>
      <c r="C2387" s="16">
        <v>42819</v>
      </c>
      <c r="D2387" s="16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 s="9">
        <v>211.16800000000001</v>
      </c>
      <c r="S2387">
        <v>4</v>
      </c>
      <c r="T2387">
        <v>0.2</v>
      </c>
      <c r="U2387" s="9">
        <v>15.8376</v>
      </c>
      <c r="V2387" s="9">
        <f>Salesdata[[#This Row],[Sales]]-Salesdata[[#This Row],[Discount Amount]]</f>
        <v>168.93440000000001</v>
      </c>
      <c r="W2387" s="9">
        <f>Salesdata[[#This Row],[Sales]]*Salesdata[[#This Row],[Discount]]</f>
        <v>42.233600000000003</v>
      </c>
      <c r="X2387">
        <f>MONTH(Salesdata[[#This Row],[Order Date]])</f>
        <v>3</v>
      </c>
      <c r="Y2387" s="21">
        <f>Salesdata[[#This Row],[Ship Date]]-Salesdata[[#This Row],[Order Date]]</f>
        <v>1</v>
      </c>
      <c r="Z2387">
        <f>YEAR(Salesdata[[#This Row],[Order Date]])</f>
        <v>2017</v>
      </c>
      <c r="AA2387">
        <f>WEEKDAY(Salesdata[[#This Row],[Order Date]],2)</f>
        <v>6</v>
      </c>
      <c r="AB2387" s="35">
        <f t="shared" si="37"/>
        <v>42916</v>
      </c>
      <c r="AC2387" s="43">
        <f>IFERROR(Salesdata[[#This Row],[Sales]]/Salesdata[[#This Row],[Profit]] * 100%,0)</f>
        <v>13.333333333333334</v>
      </c>
    </row>
    <row r="2388" spans="1:29" x14ac:dyDescent="0.25">
      <c r="A2388">
        <v>2387</v>
      </c>
      <c r="B2388" t="s">
        <v>5425</v>
      </c>
      <c r="C2388" s="16">
        <v>42819</v>
      </c>
      <c r="D2388" s="16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 s="9">
        <v>479.98399999999998</v>
      </c>
      <c r="S2388">
        <v>2</v>
      </c>
      <c r="T2388">
        <v>0.2</v>
      </c>
      <c r="U2388" s="9">
        <v>59.997999999999998</v>
      </c>
      <c r="V2388" s="9">
        <f>Salesdata[[#This Row],[Sales]]-Salesdata[[#This Row],[Discount Amount]]</f>
        <v>383.98719999999997</v>
      </c>
      <c r="W2388" s="9">
        <f>Salesdata[[#This Row],[Sales]]*Salesdata[[#This Row],[Discount]]</f>
        <v>95.996800000000007</v>
      </c>
      <c r="X2388">
        <f>MONTH(Salesdata[[#This Row],[Order Date]])</f>
        <v>3</v>
      </c>
      <c r="Y2388" s="21">
        <f>Salesdata[[#This Row],[Ship Date]]-Salesdata[[#This Row],[Order Date]]</f>
        <v>1</v>
      </c>
      <c r="Z2388">
        <f>YEAR(Salesdata[[#This Row],[Order Date]])</f>
        <v>2017</v>
      </c>
      <c r="AA2388">
        <f>WEEKDAY(Salesdata[[#This Row],[Order Date]],2)</f>
        <v>6</v>
      </c>
      <c r="AB2388" s="35">
        <f t="shared" si="37"/>
        <v>42916</v>
      </c>
      <c r="AC2388" s="43">
        <f>IFERROR(Salesdata[[#This Row],[Sales]]/Salesdata[[#This Row],[Profit]] * 100%,0)</f>
        <v>8</v>
      </c>
    </row>
    <row r="2389" spans="1:29" x14ac:dyDescent="0.25">
      <c r="A2389">
        <v>2388</v>
      </c>
      <c r="B2389" t="s">
        <v>5435</v>
      </c>
      <c r="C2389" s="16">
        <v>42350</v>
      </c>
      <c r="D2389" s="16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 s="9">
        <v>7.86</v>
      </c>
      <c r="S2389">
        <v>2</v>
      </c>
      <c r="T2389">
        <v>0</v>
      </c>
      <c r="U2389" s="9">
        <v>3.6156000000000001</v>
      </c>
      <c r="V2389" s="9">
        <f>Salesdata[[#This Row],[Sales]]-Salesdata[[#This Row],[Discount Amount]]</f>
        <v>7.86</v>
      </c>
      <c r="W2389" s="9">
        <f>Salesdata[[#This Row],[Sales]]*Salesdata[[#This Row],[Discount]]</f>
        <v>0</v>
      </c>
      <c r="X2389">
        <f>MONTH(Salesdata[[#This Row],[Order Date]])</f>
        <v>12</v>
      </c>
      <c r="Y2389" s="21">
        <f>Salesdata[[#This Row],[Ship Date]]-Salesdata[[#This Row],[Order Date]]</f>
        <v>3</v>
      </c>
      <c r="Z2389">
        <f>YEAR(Salesdata[[#This Row],[Order Date]])</f>
        <v>2015</v>
      </c>
      <c r="AA2389">
        <f>WEEKDAY(Salesdata[[#This Row],[Order Date]],2)</f>
        <v>6</v>
      </c>
      <c r="AB2389" s="35">
        <f t="shared" si="37"/>
        <v>42735</v>
      </c>
      <c r="AC2389" s="43">
        <f>IFERROR(Salesdata[[#This Row],[Sales]]/Salesdata[[#This Row],[Profit]] * 100%,0)</f>
        <v>2.1739130434782608</v>
      </c>
    </row>
    <row r="2390" spans="1:29" x14ac:dyDescent="0.25">
      <c r="A2390">
        <v>2389</v>
      </c>
      <c r="B2390" t="s">
        <v>5435</v>
      </c>
      <c r="C2390" s="16">
        <v>42350</v>
      </c>
      <c r="D2390" s="16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 s="9">
        <v>24.448</v>
      </c>
      <c r="S2390">
        <v>2</v>
      </c>
      <c r="T2390">
        <v>0.2</v>
      </c>
      <c r="U2390" s="9">
        <v>8.8623999999999992</v>
      </c>
      <c r="V2390" s="9">
        <f>Salesdata[[#This Row],[Sales]]-Salesdata[[#This Row],[Discount Amount]]</f>
        <v>19.558399999999999</v>
      </c>
      <c r="W2390" s="9">
        <f>Salesdata[[#This Row],[Sales]]*Salesdata[[#This Row],[Discount]]</f>
        <v>4.8896000000000006</v>
      </c>
      <c r="X2390">
        <f>MONTH(Salesdata[[#This Row],[Order Date]])</f>
        <v>12</v>
      </c>
      <c r="Y2390" s="21">
        <f>Salesdata[[#This Row],[Ship Date]]-Salesdata[[#This Row],[Order Date]]</f>
        <v>3</v>
      </c>
      <c r="Z2390">
        <f>YEAR(Salesdata[[#This Row],[Order Date]])</f>
        <v>2015</v>
      </c>
      <c r="AA2390">
        <f>WEEKDAY(Salesdata[[#This Row],[Order Date]],2)</f>
        <v>6</v>
      </c>
      <c r="AB2390" s="35">
        <f t="shared" si="37"/>
        <v>42735</v>
      </c>
      <c r="AC2390" s="43">
        <f>IFERROR(Salesdata[[#This Row],[Sales]]/Salesdata[[#This Row],[Profit]] * 100%,0)</f>
        <v>2.7586206896551726</v>
      </c>
    </row>
    <row r="2391" spans="1:29" x14ac:dyDescent="0.25">
      <c r="A2391">
        <v>2390</v>
      </c>
      <c r="B2391" t="s">
        <v>5439</v>
      </c>
      <c r="C2391" s="16">
        <v>42344</v>
      </c>
      <c r="D2391" s="16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 s="9">
        <v>6.48</v>
      </c>
      <c r="S2391">
        <v>1</v>
      </c>
      <c r="T2391">
        <v>0</v>
      </c>
      <c r="U2391" s="9">
        <v>3.1103999999999998</v>
      </c>
      <c r="V2391" s="9">
        <f>Salesdata[[#This Row],[Sales]]-Salesdata[[#This Row],[Discount Amount]]</f>
        <v>6.48</v>
      </c>
      <c r="W2391" s="9">
        <f>Salesdata[[#This Row],[Sales]]*Salesdata[[#This Row],[Discount]]</f>
        <v>0</v>
      </c>
      <c r="X2391">
        <f>MONTH(Salesdata[[#This Row],[Order Date]])</f>
        <v>12</v>
      </c>
      <c r="Y2391" s="21">
        <f>Salesdata[[#This Row],[Ship Date]]-Salesdata[[#This Row],[Order Date]]</f>
        <v>4</v>
      </c>
      <c r="Z2391">
        <f>YEAR(Salesdata[[#This Row],[Order Date]])</f>
        <v>2015</v>
      </c>
      <c r="AA2391">
        <f>WEEKDAY(Salesdata[[#This Row],[Order Date]],2)</f>
        <v>7</v>
      </c>
      <c r="AB2391" s="35">
        <f t="shared" si="37"/>
        <v>42735</v>
      </c>
      <c r="AC2391" s="43">
        <f>IFERROR(Salesdata[[#This Row],[Sales]]/Salesdata[[#This Row],[Profit]] * 100%,0)</f>
        <v>2.0833333333333335</v>
      </c>
    </row>
    <row r="2392" spans="1:29" x14ac:dyDescent="0.25">
      <c r="A2392">
        <v>2391</v>
      </c>
      <c r="B2392" t="s">
        <v>5439</v>
      </c>
      <c r="C2392" s="16">
        <v>42344</v>
      </c>
      <c r="D2392" s="16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 s="9">
        <v>41.86</v>
      </c>
      <c r="S2392">
        <v>7</v>
      </c>
      <c r="T2392">
        <v>0</v>
      </c>
      <c r="U2392" s="9">
        <v>20.511399999999998</v>
      </c>
      <c r="V2392" s="9">
        <f>Salesdata[[#This Row],[Sales]]-Salesdata[[#This Row],[Discount Amount]]</f>
        <v>41.86</v>
      </c>
      <c r="W2392" s="9">
        <f>Salesdata[[#This Row],[Sales]]*Salesdata[[#This Row],[Discount]]</f>
        <v>0</v>
      </c>
      <c r="X2392">
        <f>MONTH(Salesdata[[#This Row],[Order Date]])</f>
        <v>12</v>
      </c>
      <c r="Y2392" s="21">
        <f>Salesdata[[#This Row],[Ship Date]]-Salesdata[[#This Row],[Order Date]]</f>
        <v>4</v>
      </c>
      <c r="Z2392">
        <f>YEAR(Salesdata[[#This Row],[Order Date]])</f>
        <v>2015</v>
      </c>
      <c r="AA2392">
        <f>WEEKDAY(Salesdata[[#This Row],[Order Date]],2)</f>
        <v>7</v>
      </c>
      <c r="AB2392" s="35">
        <f t="shared" si="37"/>
        <v>42735</v>
      </c>
      <c r="AC2392" s="43">
        <f>IFERROR(Salesdata[[#This Row],[Sales]]/Salesdata[[#This Row],[Profit]] * 100%,0)</f>
        <v>2.0408163265306123</v>
      </c>
    </row>
    <row r="2393" spans="1:29" x14ac:dyDescent="0.25">
      <c r="A2393">
        <v>2392</v>
      </c>
      <c r="B2393" t="s">
        <v>5439</v>
      </c>
      <c r="C2393" s="16">
        <v>42344</v>
      </c>
      <c r="D2393" s="16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 s="9">
        <v>1619.91</v>
      </c>
      <c r="S2393">
        <v>9</v>
      </c>
      <c r="T2393">
        <v>0</v>
      </c>
      <c r="U2393" s="9">
        <v>97.194599999999994</v>
      </c>
      <c r="V2393" s="9">
        <f>Salesdata[[#This Row],[Sales]]-Salesdata[[#This Row],[Discount Amount]]</f>
        <v>1619.91</v>
      </c>
      <c r="W2393" s="9">
        <f>Salesdata[[#This Row],[Sales]]*Salesdata[[#This Row],[Discount]]</f>
        <v>0</v>
      </c>
      <c r="X2393">
        <f>MONTH(Salesdata[[#This Row],[Order Date]])</f>
        <v>12</v>
      </c>
      <c r="Y2393" s="21">
        <f>Salesdata[[#This Row],[Ship Date]]-Salesdata[[#This Row],[Order Date]]</f>
        <v>4</v>
      </c>
      <c r="Z2393">
        <f>YEAR(Salesdata[[#This Row],[Order Date]])</f>
        <v>2015</v>
      </c>
      <c r="AA2393">
        <f>WEEKDAY(Salesdata[[#This Row],[Order Date]],2)</f>
        <v>7</v>
      </c>
      <c r="AB2393" s="35">
        <f t="shared" si="37"/>
        <v>42735</v>
      </c>
      <c r="AC2393" s="43">
        <f>IFERROR(Salesdata[[#This Row],[Sales]]/Salesdata[[#This Row],[Profit]] * 100%,0)</f>
        <v>16.666666666666668</v>
      </c>
    </row>
    <row r="2394" spans="1:29" x14ac:dyDescent="0.25">
      <c r="A2394">
        <v>2393</v>
      </c>
      <c r="B2394" t="s">
        <v>5439</v>
      </c>
      <c r="C2394" s="16">
        <v>42344</v>
      </c>
      <c r="D2394" s="16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 s="9">
        <v>113.92</v>
      </c>
      <c r="S2394">
        <v>4</v>
      </c>
      <c r="T2394">
        <v>0</v>
      </c>
      <c r="U2394" s="9">
        <v>42.150399999999998</v>
      </c>
      <c r="V2394" s="9">
        <f>Salesdata[[#This Row],[Sales]]-Salesdata[[#This Row],[Discount Amount]]</f>
        <v>113.92</v>
      </c>
      <c r="W2394" s="9">
        <f>Salesdata[[#This Row],[Sales]]*Salesdata[[#This Row],[Discount]]</f>
        <v>0</v>
      </c>
      <c r="X2394">
        <f>MONTH(Salesdata[[#This Row],[Order Date]])</f>
        <v>12</v>
      </c>
      <c r="Y2394" s="21">
        <f>Salesdata[[#This Row],[Ship Date]]-Salesdata[[#This Row],[Order Date]]</f>
        <v>4</v>
      </c>
      <c r="Z2394">
        <f>YEAR(Salesdata[[#This Row],[Order Date]])</f>
        <v>2015</v>
      </c>
      <c r="AA2394">
        <f>WEEKDAY(Salesdata[[#This Row],[Order Date]],2)</f>
        <v>7</v>
      </c>
      <c r="AB2394" s="35">
        <f t="shared" si="37"/>
        <v>42735</v>
      </c>
      <c r="AC2394" s="43">
        <f>IFERROR(Salesdata[[#This Row],[Sales]]/Salesdata[[#This Row],[Profit]] * 100%,0)</f>
        <v>2.7027027027027031</v>
      </c>
    </row>
    <row r="2395" spans="1:29" x14ac:dyDescent="0.25">
      <c r="A2395">
        <v>2394</v>
      </c>
      <c r="B2395" t="s">
        <v>5448</v>
      </c>
      <c r="C2395" s="16">
        <v>42446</v>
      </c>
      <c r="D2395" s="16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 s="9">
        <v>39.68</v>
      </c>
      <c r="S2395">
        <v>2</v>
      </c>
      <c r="T2395">
        <v>0</v>
      </c>
      <c r="U2395" s="9">
        <v>10.316800000000001</v>
      </c>
      <c r="V2395" s="9">
        <f>Salesdata[[#This Row],[Sales]]-Salesdata[[#This Row],[Discount Amount]]</f>
        <v>39.68</v>
      </c>
      <c r="W2395" s="9">
        <f>Salesdata[[#This Row],[Sales]]*Salesdata[[#This Row],[Discount]]</f>
        <v>0</v>
      </c>
      <c r="X2395">
        <f>MONTH(Salesdata[[#This Row],[Order Date]])</f>
        <v>3</v>
      </c>
      <c r="Y2395" s="21">
        <f>Salesdata[[#This Row],[Ship Date]]-Salesdata[[#This Row],[Order Date]]</f>
        <v>6</v>
      </c>
      <c r="Z2395">
        <f>YEAR(Salesdata[[#This Row],[Order Date]])</f>
        <v>2016</v>
      </c>
      <c r="AA2395">
        <f>WEEKDAY(Salesdata[[#This Row],[Order Date]],2)</f>
        <v>4</v>
      </c>
      <c r="AB2395" s="35">
        <f t="shared" si="37"/>
        <v>42551</v>
      </c>
      <c r="AC2395" s="43">
        <f>IFERROR(Salesdata[[#This Row],[Sales]]/Salesdata[[#This Row],[Profit]] * 100%,0)</f>
        <v>3.8461538461538458</v>
      </c>
    </row>
    <row r="2396" spans="1:29" x14ac:dyDescent="0.25">
      <c r="A2396">
        <v>2395</v>
      </c>
      <c r="B2396" t="s">
        <v>5450</v>
      </c>
      <c r="C2396" s="16">
        <v>42322</v>
      </c>
      <c r="D2396" s="16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 s="9">
        <v>37.6</v>
      </c>
      <c r="S2396">
        <v>2</v>
      </c>
      <c r="T2396">
        <v>0</v>
      </c>
      <c r="U2396" s="9">
        <v>2.2559999999999998</v>
      </c>
      <c r="V2396" s="9">
        <f>Salesdata[[#This Row],[Sales]]-Salesdata[[#This Row],[Discount Amount]]</f>
        <v>37.6</v>
      </c>
      <c r="W2396" s="9">
        <f>Salesdata[[#This Row],[Sales]]*Salesdata[[#This Row],[Discount]]</f>
        <v>0</v>
      </c>
      <c r="X2396">
        <f>MONTH(Salesdata[[#This Row],[Order Date]])</f>
        <v>11</v>
      </c>
      <c r="Y2396" s="21">
        <f>Salesdata[[#This Row],[Ship Date]]-Salesdata[[#This Row],[Order Date]]</f>
        <v>5</v>
      </c>
      <c r="Z2396">
        <f>YEAR(Salesdata[[#This Row],[Order Date]])</f>
        <v>2015</v>
      </c>
      <c r="AA2396">
        <f>WEEKDAY(Salesdata[[#This Row],[Order Date]],2)</f>
        <v>6</v>
      </c>
      <c r="AB2396" s="35">
        <f t="shared" si="37"/>
        <v>42674</v>
      </c>
      <c r="AC2396" s="43">
        <f>IFERROR(Salesdata[[#This Row],[Sales]]/Salesdata[[#This Row],[Profit]] * 100%,0)</f>
        <v>16.666666666666668</v>
      </c>
    </row>
    <row r="2397" spans="1:29" x14ac:dyDescent="0.25">
      <c r="A2397">
        <v>2396</v>
      </c>
      <c r="B2397" t="s">
        <v>5450</v>
      </c>
      <c r="C2397" s="16">
        <v>42322</v>
      </c>
      <c r="D2397" s="16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 s="9">
        <v>59.9</v>
      </c>
      <c r="S2397">
        <v>2</v>
      </c>
      <c r="T2397">
        <v>0</v>
      </c>
      <c r="U2397" s="9">
        <v>23.96</v>
      </c>
      <c r="V2397" s="9">
        <f>Salesdata[[#This Row],[Sales]]-Salesdata[[#This Row],[Discount Amount]]</f>
        <v>59.9</v>
      </c>
      <c r="W2397" s="9">
        <f>Salesdata[[#This Row],[Sales]]*Salesdata[[#This Row],[Discount]]</f>
        <v>0</v>
      </c>
      <c r="X2397">
        <f>MONTH(Salesdata[[#This Row],[Order Date]])</f>
        <v>11</v>
      </c>
      <c r="Y2397" s="21">
        <f>Salesdata[[#This Row],[Ship Date]]-Salesdata[[#This Row],[Order Date]]</f>
        <v>5</v>
      </c>
      <c r="Z2397">
        <f>YEAR(Salesdata[[#This Row],[Order Date]])</f>
        <v>2015</v>
      </c>
      <c r="AA2397">
        <f>WEEKDAY(Salesdata[[#This Row],[Order Date]],2)</f>
        <v>6</v>
      </c>
      <c r="AB2397" s="35">
        <f t="shared" si="37"/>
        <v>42674</v>
      </c>
      <c r="AC2397" s="43">
        <f>IFERROR(Salesdata[[#This Row],[Sales]]/Salesdata[[#This Row],[Profit]] * 100%,0)</f>
        <v>2.5</v>
      </c>
    </row>
    <row r="2398" spans="1:29" x14ac:dyDescent="0.25">
      <c r="A2398">
        <v>2397</v>
      </c>
      <c r="B2398" t="s">
        <v>5450</v>
      </c>
      <c r="C2398" s="16">
        <v>42322</v>
      </c>
      <c r="D2398" s="16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 s="9">
        <v>37</v>
      </c>
      <c r="S2398">
        <v>5</v>
      </c>
      <c r="T2398">
        <v>0</v>
      </c>
      <c r="U2398" s="9">
        <v>16.649999999999999</v>
      </c>
      <c r="V2398" s="9">
        <f>Salesdata[[#This Row],[Sales]]-Salesdata[[#This Row],[Discount Amount]]</f>
        <v>37</v>
      </c>
      <c r="W2398" s="9">
        <f>Salesdata[[#This Row],[Sales]]*Salesdata[[#This Row],[Discount]]</f>
        <v>0</v>
      </c>
      <c r="X2398">
        <f>MONTH(Salesdata[[#This Row],[Order Date]])</f>
        <v>11</v>
      </c>
      <c r="Y2398" s="21">
        <f>Salesdata[[#This Row],[Ship Date]]-Salesdata[[#This Row],[Order Date]]</f>
        <v>5</v>
      </c>
      <c r="Z2398">
        <f>YEAR(Salesdata[[#This Row],[Order Date]])</f>
        <v>2015</v>
      </c>
      <c r="AA2398">
        <f>WEEKDAY(Salesdata[[#This Row],[Order Date]],2)</f>
        <v>6</v>
      </c>
      <c r="AB2398" s="35">
        <f t="shared" si="37"/>
        <v>42674</v>
      </c>
      <c r="AC2398" s="43">
        <f>IFERROR(Salesdata[[#This Row],[Sales]]/Salesdata[[#This Row],[Profit]] * 100%,0)</f>
        <v>2.2222222222222223</v>
      </c>
    </row>
    <row r="2399" spans="1:29" x14ac:dyDescent="0.25">
      <c r="A2399">
        <v>2398</v>
      </c>
      <c r="B2399" t="s">
        <v>5451</v>
      </c>
      <c r="C2399" s="16">
        <v>42961</v>
      </c>
      <c r="D2399" s="16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 s="9">
        <v>5.76</v>
      </c>
      <c r="S2399">
        <v>2</v>
      </c>
      <c r="T2399">
        <v>0</v>
      </c>
      <c r="U2399" s="9">
        <v>2.8224</v>
      </c>
      <c r="V2399" s="9">
        <f>Salesdata[[#This Row],[Sales]]-Salesdata[[#This Row],[Discount Amount]]</f>
        <v>5.76</v>
      </c>
      <c r="W2399" s="9">
        <f>Salesdata[[#This Row],[Sales]]*Salesdata[[#This Row],[Discount]]</f>
        <v>0</v>
      </c>
      <c r="X2399">
        <f>MONTH(Salesdata[[#This Row],[Order Date]])</f>
        <v>8</v>
      </c>
      <c r="Y2399" s="21">
        <f>Salesdata[[#This Row],[Ship Date]]-Salesdata[[#This Row],[Order Date]]</f>
        <v>2</v>
      </c>
      <c r="Z2399">
        <f>YEAR(Salesdata[[#This Row],[Order Date]])</f>
        <v>2017</v>
      </c>
      <c r="AA2399">
        <f>WEEKDAY(Salesdata[[#This Row],[Order Date]],2)</f>
        <v>1</v>
      </c>
      <c r="AB2399" s="35">
        <f t="shared" si="37"/>
        <v>43220</v>
      </c>
      <c r="AC2399" s="43">
        <f>IFERROR(Salesdata[[#This Row],[Sales]]/Salesdata[[#This Row],[Profit]] * 100%,0)</f>
        <v>2.0408163265306123</v>
      </c>
    </row>
    <row r="2400" spans="1:29" x14ac:dyDescent="0.25">
      <c r="A2400">
        <v>2399</v>
      </c>
      <c r="B2400" t="s">
        <v>5451</v>
      </c>
      <c r="C2400" s="16">
        <v>42961</v>
      </c>
      <c r="D2400" s="16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 s="9">
        <v>16.68</v>
      </c>
      <c r="S2400">
        <v>6</v>
      </c>
      <c r="T2400">
        <v>0</v>
      </c>
      <c r="U2400" s="9">
        <v>4.3368000000000002</v>
      </c>
      <c r="V2400" s="9">
        <f>Salesdata[[#This Row],[Sales]]-Salesdata[[#This Row],[Discount Amount]]</f>
        <v>16.68</v>
      </c>
      <c r="W2400" s="9">
        <f>Salesdata[[#This Row],[Sales]]*Salesdata[[#This Row],[Discount]]</f>
        <v>0</v>
      </c>
      <c r="X2400">
        <f>MONTH(Salesdata[[#This Row],[Order Date]])</f>
        <v>8</v>
      </c>
      <c r="Y2400" s="21">
        <f>Salesdata[[#This Row],[Ship Date]]-Salesdata[[#This Row],[Order Date]]</f>
        <v>2</v>
      </c>
      <c r="Z2400">
        <f>YEAR(Salesdata[[#This Row],[Order Date]])</f>
        <v>2017</v>
      </c>
      <c r="AA2400">
        <f>WEEKDAY(Salesdata[[#This Row],[Order Date]],2)</f>
        <v>1</v>
      </c>
      <c r="AB2400" s="35">
        <f t="shared" si="37"/>
        <v>43220</v>
      </c>
      <c r="AC2400" s="43">
        <f>IFERROR(Salesdata[[#This Row],[Sales]]/Salesdata[[#This Row],[Profit]] * 100%,0)</f>
        <v>3.8461538461538458</v>
      </c>
    </row>
    <row r="2401" spans="1:29" x14ac:dyDescent="0.25">
      <c r="A2401">
        <v>2400</v>
      </c>
      <c r="B2401" t="s">
        <v>5452</v>
      </c>
      <c r="C2401" s="16">
        <v>42987</v>
      </c>
      <c r="D2401" s="16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 s="9">
        <v>628.80999999999995</v>
      </c>
      <c r="S2401">
        <v>7</v>
      </c>
      <c r="T2401">
        <v>0</v>
      </c>
      <c r="U2401" s="9">
        <v>12.5762</v>
      </c>
      <c r="V2401" s="9">
        <f>Salesdata[[#This Row],[Sales]]-Salesdata[[#This Row],[Discount Amount]]</f>
        <v>628.80999999999995</v>
      </c>
      <c r="W2401" s="9">
        <f>Salesdata[[#This Row],[Sales]]*Salesdata[[#This Row],[Discount]]</f>
        <v>0</v>
      </c>
      <c r="X2401">
        <f>MONTH(Salesdata[[#This Row],[Order Date]])</f>
        <v>9</v>
      </c>
      <c r="Y2401" s="21">
        <f>Salesdata[[#This Row],[Ship Date]]-Salesdata[[#This Row],[Order Date]]</f>
        <v>6</v>
      </c>
      <c r="Z2401">
        <f>YEAR(Salesdata[[#This Row],[Order Date]])</f>
        <v>2017</v>
      </c>
      <c r="AA2401">
        <f>WEEKDAY(Salesdata[[#This Row],[Order Date]],2)</f>
        <v>6</v>
      </c>
      <c r="AB2401" s="35">
        <f t="shared" si="37"/>
        <v>43281</v>
      </c>
      <c r="AC2401" s="43">
        <f>IFERROR(Salesdata[[#This Row],[Sales]]/Salesdata[[#This Row],[Profit]] * 100%,0)</f>
        <v>49.999999999999993</v>
      </c>
    </row>
    <row r="2402" spans="1:29" x14ac:dyDescent="0.25">
      <c r="A2402">
        <v>2401</v>
      </c>
      <c r="B2402" t="s">
        <v>5452</v>
      </c>
      <c r="C2402" s="16">
        <v>42987</v>
      </c>
      <c r="D2402" s="16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 s="9">
        <v>56.45</v>
      </c>
      <c r="S2402">
        <v>5</v>
      </c>
      <c r="T2402">
        <v>0</v>
      </c>
      <c r="U2402" s="9">
        <v>14.677</v>
      </c>
      <c r="V2402" s="9">
        <f>Salesdata[[#This Row],[Sales]]-Salesdata[[#This Row],[Discount Amount]]</f>
        <v>56.45</v>
      </c>
      <c r="W2402" s="9">
        <f>Salesdata[[#This Row],[Sales]]*Salesdata[[#This Row],[Discount]]</f>
        <v>0</v>
      </c>
      <c r="X2402">
        <f>MONTH(Salesdata[[#This Row],[Order Date]])</f>
        <v>9</v>
      </c>
      <c r="Y2402" s="21">
        <f>Salesdata[[#This Row],[Ship Date]]-Salesdata[[#This Row],[Order Date]]</f>
        <v>6</v>
      </c>
      <c r="Z2402">
        <f>YEAR(Salesdata[[#This Row],[Order Date]])</f>
        <v>2017</v>
      </c>
      <c r="AA2402">
        <f>WEEKDAY(Salesdata[[#This Row],[Order Date]],2)</f>
        <v>6</v>
      </c>
      <c r="AB2402" s="35">
        <f t="shared" si="37"/>
        <v>43281</v>
      </c>
      <c r="AC2402" s="43">
        <f>IFERROR(Salesdata[[#This Row],[Sales]]/Salesdata[[#This Row],[Profit]] * 100%,0)</f>
        <v>3.8461538461538463</v>
      </c>
    </row>
    <row r="2403" spans="1:29" x14ac:dyDescent="0.25">
      <c r="A2403">
        <v>2402</v>
      </c>
      <c r="B2403" t="s">
        <v>5453</v>
      </c>
      <c r="C2403" s="16">
        <v>42826</v>
      </c>
      <c r="D2403" s="16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 s="9">
        <v>94.2</v>
      </c>
      <c r="S2403">
        <v>6</v>
      </c>
      <c r="T2403">
        <v>0</v>
      </c>
      <c r="U2403" s="9">
        <v>23.55</v>
      </c>
      <c r="V2403" s="9">
        <f>Salesdata[[#This Row],[Sales]]-Salesdata[[#This Row],[Discount Amount]]</f>
        <v>94.2</v>
      </c>
      <c r="W2403" s="9">
        <f>Salesdata[[#This Row],[Sales]]*Salesdata[[#This Row],[Discount]]</f>
        <v>0</v>
      </c>
      <c r="X2403">
        <f>MONTH(Salesdata[[#This Row],[Order Date]])</f>
        <v>4</v>
      </c>
      <c r="Y2403" s="21">
        <f>Salesdata[[#This Row],[Ship Date]]-Salesdata[[#This Row],[Order Date]]</f>
        <v>3</v>
      </c>
      <c r="Z2403">
        <f>YEAR(Salesdata[[#This Row],[Order Date]])</f>
        <v>2017</v>
      </c>
      <c r="AA2403">
        <f>WEEKDAY(Salesdata[[#This Row],[Order Date]],2)</f>
        <v>6</v>
      </c>
      <c r="AB2403" s="35">
        <f t="shared" si="37"/>
        <v>42978</v>
      </c>
      <c r="AC2403" s="43">
        <f>IFERROR(Salesdata[[#This Row],[Sales]]/Salesdata[[#This Row],[Profit]] * 100%,0)</f>
        <v>4</v>
      </c>
    </row>
    <row r="2404" spans="1:29" x14ac:dyDescent="0.25">
      <c r="A2404">
        <v>2403</v>
      </c>
      <c r="B2404" t="s">
        <v>5453</v>
      </c>
      <c r="C2404" s="16">
        <v>42826</v>
      </c>
      <c r="D2404" s="16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 s="9">
        <v>28.4</v>
      </c>
      <c r="S2404">
        <v>5</v>
      </c>
      <c r="T2404">
        <v>0</v>
      </c>
      <c r="U2404" s="9">
        <v>13.348000000000001</v>
      </c>
      <c r="V2404" s="9">
        <f>Salesdata[[#This Row],[Sales]]-Salesdata[[#This Row],[Discount Amount]]</f>
        <v>28.4</v>
      </c>
      <c r="W2404" s="9">
        <f>Salesdata[[#This Row],[Sales]]*Salesdata[[#This Row],[Discount]]</f>
        <v>0</v>
      </c>
      <c r="X2404">
        <f>MONTH(Salesdata[[#This Row],[Order Date]])</f>
        <v>4</v>
      </c>
      <c r="Y2404" s="21">
        <f>Salesdata[[#This Row],[Ship Date]]-Salesdata[[#This Row],[Order Date]]</f>
        <v>3</v>
      </c>
      <c r="Z2404">
        <f>YEAR(Salesdata[[#This Row],[Order Date]])</f>
        <v>2017</v>
      </c>
      <c r="AA2404">
        <f>WEEKDAY(Salesdata[[#This Row],[Order Date]],2)</f>
        <v>6</v>
      </c>
      <c r="AB2404" s="35">
        <f t="shared" si="37"/>
        <v>42978</v>
      </c>
      <c r="AC2404" s="43">
        <f>IFERROR(Salesdata[[#This Row],[Sales]]/Salesdata[[#This Row],[Profit]] * 100%,0)</f>
        <v>2.1276595744680851</v>
      </c>
    </row>
    <row r="2405" spans="1:29" x14ac:dyDescent="0.25">
      <c r="A2405">
        <v>2404</v>
      </c>
      <c r="B2405" t="s">
        <v>5454</v>
      </c>
      <c r="C2405" s="16">
        <v>42640</v>
      </c>
      <c r="D2405" s="16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 s="9">
        <v>956.66480000000001</v>
      </c>
      <c r="S2405">
        <v>7</v>
      </c>
      <c r="T2405">
        <v>0.32</v>
      </c>
      <c r="U2405" s="9">
        <v>-225.0976</v>
      </c>
      <c r="V2405" s="9">
        <f>Salesdata[[#This Row],[Sales]]-Salesdata[[#This Row],[Discount Amount]]</f>
        <v>650.53206399999999</v>
      </c>
      <c r="W2405" s="9">
        <f>Salesdata[[#This Row],[Sales]]*Salesdata[[#This Row],[Discount]]</f>
        <v>306.13273600000002</v>
      </c>
      <c r="X2405">
        <f>MONTH(Salesdata[[#This Row],[Order Date]])</f>
        <v>9</v>
      </c>
      <c r="Y2405" s="21">
        <f>Salesdata[[#This Row],[Ship Date]]-Salesdata[[#This Row],[Order Date]]</f>
        <v>6</v>
      </c>
      <c r="Z2405">
        <f>YEAR(Salesdata[[#This Row],[Order Date]])</f>
        <v>2016</v>
      </c>
      <c r="AA2405">
        <f>WEEKDAY(Salesdata[[#This Row],[Order Date]],2)</f>
        <v>2</v>
      </c>
      <c r="AB2405" s="35">
        <f t="shared" si="37"/>
        <v>42916</v>
      </c>
      <c r="AC2405" s="43">
        <f>IFERROR(Salesdata[[#This Row],[Sales]]/Salesdata[[#This Row],[Profit]] * 100%,0)</f>
        <v>-4.25</v>
      </c>
    </row>
    <row r="2406" spans="1:29" x14ac:dyDescent="0.25">
      <c r="A2406">
        <v>2405</v>
      </c>
      <c r="B2406" t="s">
        <v>5457</v>
      </c>
      <c r="C2406" s="16">
        <v>43015</v>
      </c>
      <c r="D2406" s="16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 s="9">
        <v>1115.9100000000001</v>
      </c>
      <c r="S2406">
        <v>9</v>
      </c>
      <c r="T2406">
        <v>0</v>
      </c>
      <c r="U2406" s="9">
        <v>200.8638</v>
      </c>
      <c r="V2406" s="9">
        <f>Salesdata[[#This Row],[Sales]]-Salesdata[[#This Row],[Discount Amount]]</f>
        <v>1115.9100000000001</v>
      </c>
      <c r="W2406" s="9">
        <f>Salesdata[[#This Row],[Sales]]*Salesdata[[#This Row],[Discount]]</f>
        <v>0</v>
      </c>
      <c r="X2406">
        <f>MONTH(Salesdata[[#This Row],[Order Date]])</f>
        <v>10</v>
      </c>
      <c r="Y2406" s="21">
        <f>Salesdata[[#This Row],[Ship Date]]-Salesdata[[#This Row],[Order Date]]</f>
        <v>4</v>
      </c>
      <c r="Z2406">
        <f>YEAR(Salesdata[[#This Row],[Order Date]])</f>
        <v>2017</v>
      </c>
      <c r="AA2406">
        <f>WEEKDAY(Salesdata[[#This Row],[Order Date]],2)</f>
        <v>6</v>
      </c>
      <c r="AB2406" s="35">
        <f t="shared" si="37"/>
        <v>43343</v>
      </c>
      <c r="AC2406" s="43">
        <f>IFERROR(Salesdata[[#This Row],[Sales]]/Salesdata[[#This Row],[Profit]] * 100%,0)</f>
        <v>5.5555555555555562</v>
      </c>
    </row>
    <row r="2407" spans="1:29" x14ac:dyDescent="0.25">
      <c r="A2407">
        <v>2406</v>
      </c>
      <c r="B2407" t="s">
        <v>5457</v>
      </c>
      <c r="C2407" s="16">
        <v>43015</v>
      </c>
      <c r="D2407" s="16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 s="9">
        <v>128.744</v>
      </c>
      <c r="S2407">
        <v>7</v>
      </c>
      <c r="T2407">
        <v>0.2</v>
      </c>
      <c r="U2407" s="9">
        <v>-28.967400000000001</v>
      </c>
      <c r="V2407" s="9">
        <f>Salesdata[[#This Row],[Sales]]-Salesdata[[#This Row],[Discount Amount]]</f>
        <v>102.9952</v>
      </c>
      <c r="W2407" s="9">
        <f>Salesdata[[#This Row],[Sales]]*Salesdata[[#This Row],[Discount]]</f>
        <v>25.748800000000003</v>
      </c>
      <c r="X2407">
        <f>MONTH(Salesdata[[#This Row],[Order Date]])</f>
        <v>10</v>
      </c>
      <c r="Y2407" s="21">
        <f>Salesdata[[#This Row],[Ship Date]]-Salesdata[[#This Row],[Order Date]]</f>
        <v>4</v>
      </c>
      <c r="Z2407">
        <f>YEAR(Salesdata[[#This Row],[Order Date]])</f>
        <v>2017</v>
      </c>
      <c r="AA2407">
        <f>WEEKDAY(Salesdata[[#This Row],[Order Date]],2)</f>
        <v>6</v>
      </c>
      <c r="AB2407" s="35">
        <f t="shared" si="37"/>
        <v>43343</v>
      </c>
      <c r="AC2407" s="43">
        <f>IFERROR(Salesdata[[#This Row],[Sales]]/Salesdata[[#This Row],[Profit]] * 100%,0)</f>
        <v>-4.4444444444444446</v>
      </c>
    </row>
    <row r="2408" spans="1:29" x14ac:dyDescent="0.25">
      <c r="A2408">
        <v>2407</v>
      </c>
      <c r="B2408" t="s">
        <v>5457</v>
      </c>
      <c r="C2408" s="16">
        <v>43015</v>
      </c>
      <c r="D2408" s="16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 s="9">
        <v>79.92</v>
      </c>
      <c r="S2408">
        <v>10</v>
      </c>
      <c r="T2408">
        <v>0.2</v>
      </c>
      <c r="U2408" s="9">
        <v>26.972999999999999</v>
      </c>
      <c r="V2408" s="9">
        <f>Salesdata[[#This Row],[Sales]]-Salesdata[[#This Row],[Discount Amount]]</f>
        <v>63.936</v>
      </c>
      <c r="W2408" s="9">
        <f>Salesdata[[#This Row],[Sales]]*Salesdata[[#This Row],[Discount]]</f>
        <v>15.984000000000002</v>
      </c>
      <c r="X2408">
        <f>MONTH(Salesdata[[#This Row],[Order Date]])</f>
        <v>10</v>
      </c>
      <c r="Y2408" s="21">
        <f>Salesdata[[#This Row],[Ship Date]]-Salesdata[[#This Row],[Order Date]]</f>
        <v>4</v>
      </c>
      <c r="Z2408">
        <f>YEAR(Salesdata[[#This Row],[Order Date]])</f>
        <v>2017</v>
      </c>
      <c r="AA2408">
        <f>WEEKDAY(Salesdata[[#This Row],[Order Date]],2)</f>
        <v>6</v>
      </c>
      <c r="AB2408" s="35">
        <f t="shared" si="37"/>
        <v>43343</v>
      </c>
      <c r="AC2408" s="43">
        <f>IFERROR(Salesdata[[#This Row],[Sales]]/Salesdata[[#This Row],[Profit]] * 100%,0)</f>
        <v>2.9629629629629632</v>
      </c>
    </row>
    <row r="2409" spans="1:29" x14ac:dyDescent="0.25">
      <c r="A2409">
        <v>2408</v>
      </c>
      <c r="B2409" t="s">
        <v>5458</v>
      </c>
      <c r="C2409" s="16">
        <v>42755</v>
      </c>
      <c r="D2409" s="16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 s="9">
        <v>24.2</v>
      </c>
      <c r="S2409">
        <v>5</v>
      </c>
      <c r="T2409">
        <v>0</v>
      </c>
      <c r="U2409" s="9">
        <v>7.9859999999999998</v>
      </c>
      <c r="V2409" s="9">
        <f>Salesdata[[#This Row],[Sales]]-Salesdata[[#This Row],[Discount Amount]]</f>
        <v>24.2</v>
      </c>
      <c r="W2409" s="9">
        <f>Salesdata[[#This Row],[Sales]]*Salesdata[[#This Row],[Discount]]</f>
        <v>0</v>
      </c>
      <c r="X2409">
        <f>MONTH(Salesdata[[#This Row],[Order Date]])</f>
        <v>1</v>
      </c>
      <c r="Y2409" s="21">
        <f>Salesdata[[#This Row],[Ship Date]]-Salesdata[[#This Row],[Order Date]]</f>
        <v>5</v>
      </c>
      <c r="Z2409">
        <f>YEAR(Salesdata[[#This Row],[Order Date]])</f>
        <v>2017</v>
      </c>
      <c r="AA2409">
        <f>WEEKDAY(Salesdata[[#This Row],[Order Date]],2)</f>
        <v>5</v>
      </c>
      <c r="AB2409" s="35">
        <f t="shared" si="37"/>
        <v>42794</v>
      </c>
      <c r="AC2409" s="43">
        <f>IFERROR(Salesdata[[#This Row],[Sales]]/Salesdata[[#This Row],[Profit]] * 100%,0)</f>
        <v>3.0303030303030303</v>
      </c>
    </row>
    <row r="2410" spans="1:29" x14ac:dyDescent="0.25">
      <c r="A2410">
        <v>2409</v>
      </c>
      <c r="B2410" t="s">
        <v>5458</v>
      </c>
      <c r="C2410" s="16">
        <v>42755</v>
      </c>
      <c r="D2410" s="16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 s="9">
        <v>359.976</v>
      </c>
      <c r="S2410">
        <v>3</v>
      </c>
      <c r="T2410">
        <v>0.2</v>
      </c>
      <c r="U2410" s="9">
        <v>130.4913</v>
      </c>
      <c r="V2410" s="9">
        <f>Salesdata[[#This Row],[Sales]]-Salesdata[[#This Row],[Discount Amount]]</f>
        <v>287.98079999999999</v>
      </c>
      <c r="W2410" s="9">
        <f>Salesdata[[#This Row],[Sales]]*Salesdata[[#This Row],[Discount]]</f>
        <v>71.995199999999997</v>
      </c>
      <c r="X2410">
        <f>MONTH(Salesdata[[#This Row],[Order Date]])</f>
        <v>1</v>
      </c>
      <c r="Y2410" s="21">
        <f>Salesdata[[#This Row],[Ship Date]]-Salesdata[[#This Row],[Order Date]]</f>
        <v>5</v>
      </c>
      <c r="Z2410">
        <f>YEAR(Salesdata[[#This Row],[Order Date]])</f>
        <v>2017</v>
      </c>
      <c r="AA2410">
        <f>WEEKDAY(Salesdata[[#This Row],[Order Date]],2)</f>
        <v>5</v>
      </c>
      <c r="AB2410" s="35">
        <f t="shared" si="37"/>
        <v>42794</v>
      </c>
      <c r="AC2410" s="43">
        <f>IFERROR(Salesdata[[#This Row],[Sales]]/Salesdata[[#This Row],[Profit]] * 100%,0)</f>
        <v>2.7586206896551726</v>
      </c>
    </row>
    <row r="2411" spans="1:29" x14ac:dyDescent="0.25">
      <c r="A2411">
        <v>2410</v>
      </c>
      <c r="B2411" t="s">
        <v>5463</v>
      </c>
      <c r="C2411" s="16">
        <v>42817</v>
      </c>
      <c r="D2411" s="16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 s="9">
        <v>211.84</v>
      </c>
      <c r="S2411">
        <v>8</v>
      </c>
      <c r="T2411">
        <v>0</v>
      </c>
      <c r="U2411" s="9">
        <v>76.2624</v>
      </c>
      <c r="V2411" s="9">
        <f>Salesdata[[#This Row],[Sales]]-Salesdata[[#This Row],[Discount Amount]]</f>
        <v>211.84</v>
      </c>
      <c r="W2411" s="9">
        <f>Salesdata[[#This Row],[Sales]]*Salesdata[[#This Row],[Discount]]</f>
        <v>0</v>
      </c>
      <c r="X2411">
        <f>MONTH(Salesdata[[#This Row],[Order Date]])</f>
        <v>3</v>
      </c>
      <c r="Y2411" s="21">
        <f>Salesdata[[#This Row],[Ship Date]]-Salesdata[[#This Row],[Order Date]]</f>
        <v>2</v>
      </c>
      <c r="Z2411">
        <f>YEAR(Salesdata[[#This Row],[Order Date]])</f>
        <v>2017</v>
      </c>
      <c r="AA2411">
        <f>WEEKDAY(Salesdata[[#This Row],[Order Date]],2)</f>
        <v>4</v>
      </c>
      <c r="AB2411" s="35">
        <f t="shared" si="37"/>
        <v>42916</v>
      </c>
      <c r="AC2411" s="43">
        <f>IFERROR(Salesdata[[#This Row],[Sales]]/Salesdata[[#This Row],[Profit]] * 100%,0)</f>
        <v>2.7777777777777777</v>
      </c>
    </row>
    <row r="2412" spans="1:29" x14ac:dyDescent="0.25">
      <c r="A2412">
        <v>2411</v>
      </c>
      <c r="B2412" t="s">
        <v>5464</v>
      </c>
      <c r="C2412" s="16">
        <v>41852</v>
      </c>
      <c r="D2412" s="16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 s="9">
        <v>5.68</v>
      </c>
      <c r="S2412">
        <v>2</v>
      </c>
      <c r="T2412">
        <v>0.2</v>
      </c>
      <c r="U2412" s="9">
        <v>1.917</v>
      </c>
      <c r="V2412" s="9">
        <f>Salesdata[[#This Row],[Sales]]-Salesdata[[#This Row],[Discount Amount]]</f>
        <v>4.5439999999999996</v>
      </c>
      <c r="W2412" s="9">
        <f>Salesdata[[#This Row],[Sales]]*Salesdata[[#This Row],[Discount]]</f>
        <v>1.1359999999999999</v>
      </c>
      <c r="X2412">
        <f>MONTH(Salesdata[[#This Row],[Order Date]])</f>
        <v>8</v>
      </c>
      <c r="Y2412" s="21">
        <f>Salesdata[[#This Row],[Ship Date]]-Salesdata[[#This Row],[Order Date]]</f>
        <v>5</v>
      </c>
      <c r="Z2412">
        <f>YEAR(Salesdata[[#This Row],[Order Date]])</f>
        <v>2014</v>
      </c>
      <c r="AA2412">
        <f>WEEKDAY(Salesdata[[#This Row],[Order Date]],2)</f>
        <v>5</v>
      </c>
      <c r="AB2412" s="35">
        <f t="shared" si="37"/>
        <v>42124</v>
      </c>
      <c r="AC2412" s="43">
        <f>IFERROR(Salesdata[[#This Row],[Sales]]/Salesdata[[#This Row],[Profit]] * 100%,0)</f>
        <v>2.9629629629629628</v>
      </c>
    </row>
    <row r="2413" spans="1:29" x14ac:dyDescent="0.25">
      <c r="A2413">
        <v>2412</v>
      </c>
      <c r="B2413" t="s">
        <v>5465</v>
      </c>
      <c r="C2413" s="16">
        <v>42162</v>
      </c>
      <c r="D2413" s="16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 s="9">
        <v>7.52</v>
      </c>
      <c r="S2413">
        <v>5</v>
      </c>
      <c r="T2413">
        <v>0.2</v>
      </c>
      <c r="U2413" s="9">
        <v>2.6320000000000001</v>
      </c>
      <c r="V2413" s="9">
        <f>Salesdata[[#This Row],[Sales]]-Salesdata[[#This Row],[Discount Amount]]</f>
        <v>6.016</v>
      </c>
      <c r="W2413" s="9">
        <f>Salesdata[[#This Row],[Sales]]*Salesdata[[#This Row],[Discount]]</f>
        <v>1.504</v>
      </c>
      <c r="X2413">
        <f>MONTH(Salesdata[[#This Row],[Order Date]])</f>
        <v>6</v>
      </c>
      <c r="Y2413" s="21">
        <f>Salesdata[[#This Row],[Ship Date]]-Salesdata[[#This Row],[Order Date]]</f>
        <v>2</v>
      </c>
      <c r="Z2413">
        <f>YEAR(Salesdata[[#This Row],[Order Date]])</f>
        <v>2015</v>
      </c>
      <c r="AA2413">
        <f>WEEKDAY(Salesdata[[#This Row],[Order Date]],2)</f>
        <v>7</v>
      </c>
      <c r="AB2413" s="35">
        <f t="shared" si="37"/>
        <v>42369</v>
      </c>
      <c r="AC2413" s="43">
        <f>IFERROR(Salesdata[[#This Row],[Sales]]/Salesdata[[#This Row],[Profit]] * 100%,0)</f>
        <v>2.8571428571428568</v>
      </c>
    </row>
    <row r="2414" spans="1:29" x14ac:dyDescent="0.25">
      <c r="A2414">
        <v>2413</v>
      </c>
      <c r="B2414" t="s">
        <v>5468</v>
      </c>
      <c r="C2414" s="16">
        <v>41955</v>
      </c>
      <c r="D2414" s="16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 s="9">
        <v>11.96</v>
      </c>
      <c r="S2414">
        <v>2</v>
      </c>
      <c r="T2414">
        <v>0</v>
      </c>
      <c r="U2414" s="9">
        <v>5.8604000000000003</v>
      </c>
      <c r="V2414" s="9">
        <f>Salesdata[[#This Row],[Sales]]-Salesdata[[#This Row],[Discount Amount]]</f>
        <v>11.96</v>
      </c>
      <c r="W2414" s="9">
        <f>Salesdata[[#This Row],[Sales]]*Salesdata[[#This Row],[Discount]]</f>
        <v>0</v>
      </c>
      <c r="X2414">
        <f>MONTH(Salesdata[[#This Row],[Order Date]])</f>
        <v>11</v>
      </c>
      <c r="Y2414" s="21">
        <f>Salesdata[[#This Row],[Ship Date]]-Salesdata[[#This Row],[Order Date]]</f>
        <v>4</v>
      </c>
      <c r="Z2414">
        <f>YEAR(Salesdata[[#This Row],[Order Date]])</f>
        <v>2014</v>
      </c>
      <c r="AA2414">
        <f>WEEKDAY(Salesdata[[#This Row],[Order Date]],2)</f>
        <v>3</v>
      </c>
      <c r="AB2414" s="35">
        <f t="shared" si="37"/>
        <v>42308</v>
      </c>
      <c r="AC2414" s="43">
        <f>IFERROR(Salesdata[[#This Row],[Sales]]/Salesdata[[#This Row],[Profit]] * 100%,0)</f>
        <v>2.0408163265306123</v>
      </c>
    </row>
    <row r="2415" spans="1:29" x14ac:dyDescent="0.25">
      <c r="A2415">
        <v>2414</v>
      </c>
      <c r="B2415" t="s">
        <v>5468</v>
      </c>
      <c r="C2415" s="16">
        <v>41955</v>
      </c>
      <c r="D2415" s="16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 s="9">
        <v>629.06399999999996</v>
      </c>
      <c r="S2415">
        <v>3</v>
      </c>
      <c r="T2415">
        <v>0.2</v>
      </c>
      <c r="U2415" s="9">
        <v>31.453199999999999</v>
      </c>
      <c r="V2415" s="9">
        <f>Salesdata[[#This Row],[Sales]]-Salesdata[[#This Row],[Discount Amount]]</f>
        <v>503.25119999999998</v>
      </c>
      <c r="W2415" s="9">
        <f>Salesdata[[#This Row],[Sales]]*Salesdata[[#This Row],[Discount]]</f>
        <v>125.8128</v>
      </c>
      <c r="X2415">
        <f>MONTH(Salesdata[[#This Row],[Order Date]])</f>
        <v>11</v>
      </c>
      <c r="Y2415" s="21">
        <f>Salesdata[[#This Row],[Ship Date]]-Salesdata[[#This Row],[Order Date]]</f>
        <v>4</v>
      </c>
      <c r="Z2415">
        <f>YEAR(Salesdata[[#This Row],[Order Date]])</f>
        <v>2014</v>
      </c>
      <c r="AA2415">
        <f>WEEKDAY(Salesdata[[#This Row],[Order Date]],2)</f>
        <v>3</v>
      </c>
      <c r="AB2415" s="35">
        <f t="shared" si="37"/>
        <v>42308</v>
      </c>
      <c r="AC2415" s="43">
        <f>IFERROR(Salesdata[[#This Row],[Sales]]/Salesdata[[#This Row],[Profit]] * 100%,0)</f>
        <v>20</v>
      </c>
    </row>
    <row r="2416" spans="1:29" x14ac:dyDescent="0.25">
      <c r="A2416">
        <v>2415</v>
      </c>
      <c r="B2416" t="s">
        <v>5469</v>
      </c>
      <c r="C2416" s="16">
        <v>42733</v>
      </c>
      <c r="D2416" s="16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 s="9">
        <v>754.45</v>
      </c>
      <c r="S2416">
        <v>5</v>
      </c>
      <c r="T2416">
        <v>0</v>
      </c>
      <c r="U2416" s="9">
        <v>60.356000000000002</v>
      </c>
      <c r="V2416" s="9">
        <f>Salesdata[[#This Row],[Sales]]-Salesdata[[#This Row],[Discount Amount]]</f>
        <v>754.45</v>
      </c>
      <c r="W2416" s="9">
        <f>Salesdata[[#This Row],[Sales]]*Salesdata[[#This Row],[Discount]]</f>
        <v>0</v>
      </c>
      <c r="X2416">
        <f>MONTH(Salesdata[[#This Row],[Order Date]])</f>
        <v>12</v>
      </c>
      <c r="Y2416" s="21">
        <f>Salesdata[[#This Row],[Ship Date]]-Salesdata[[#This Row],[Order Date]]</f>
        <v>4</v>
      </c>
      <c r="Z2416">
        <f>YEAR(Salesdata[[#This Row],[Order Date]])</f>
        <v>2016</v>
      </c>
      <c r="AA2416">
        <f>WEEKDAY(Salesdata[[#This Row],[Order Date]],2)</f>
        <v>4</v>
      </c>
      <c r="AB2416" s="35">
        <f t="shared" si="37"/>
        <v>43100</v>
      </c>
      <c r="AC2416" s="43">
        <f>IFERROR(Salesdata[[#This Row],[Sales]]/Salesdata[[#This Row],[Profit]] * 100%,0)</f>
        <v>12.5</v>
      </c>
    </row>
    <row r="2417" spans="1:29" x14ac:dyDescent="0.25">
      <c r="A2417">
        <v>2416</v>
      </c>
      <c r="B2417" t="s">
        <v>5470</v>
      </c>
      <c r="C2417" s="16">
        <v>42191</v>
      </c>
      <c r="D2417" s="16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 s="9">
        <v>301.95999999999998</v>
      </c>
      <c r="S2417">
        <v>2</v>
      </c>
      <c r="T2417">
        <v>0</v>
      </c>
      <c r="U2417" s="9">
        <v>60.392000000000003</v>
      </c>
      <c r="V2417" s="9">
        <f>Salesdata[[#This Row],[Sales]]-Salesdata[[#This Row],[Discount Amount]]</f>
        <v>301.95999999999998</v>
      </c>
      <c r="W2417" s="9">
        <f>Salesdata[[#This Row],[Sales]]*Salesdata[[#This Row],[Discount]]</f>
        <v>0</v>
      </c>
      <c r="X2417">
        <f>MONTH(Salesdata[[#This Row],[Order Date]])</f>
        <v>7</v>
      </c>
      <c r="Y2417" s="21">
        <f>Salesdata[[#This Row],[Ship Date]]-Salesdata[[#This Row],[Order Date]]</f>
        <v>5</v>
      </c>
      <c r="Z2417">
        <f>YEAR(Salesdata[[#This Row],[Order Date]])</f>
        <v>2015</v>
      </c>
      <c r="AA2417">
        <f>WEEKDAY(Salesdata[[#This Row],[Order Date]],2)</f>
        <v>1</v>
      </c>
      <c r="AB2417" s="35">
        <f t="shared" si="37"/>
        <v>42429</v>
      </c>
      <c r="AC2417" s="43">
        <f>IFERROR(Salesdata[[#This Row],[Sales]]/Salesdata[[#This Row],[Profit]] * 100%,0)</f>
        <v>4.9999999999999991</v>
      </c>
    </row>
    <row r="2418" spans="1:29" x14ac:dyDescent="0.25">
      <c r="A2418">
        <v>2417</v>
      </c>
      <c r="B2418" t="s">
        <v>5472</v>
      </c>
      <c r="C2418" s="16">
        <v>43020</v>
      </c>
      <c r="D2418" s="16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 s="9">
        <v>595</v>
      </c>
      <c r="S2418">
        <v>5</v>
      </c>
      <c r="T2418">
        <v>0</v>
      </c>
      <c r="U2418" s="9">
        <v>95.2</v>
      </c>
      <c r="V2418" s="9">
        <f>Salesdata[[#This Row],[Sales]]-Salesdata[[#This Row],[Discount Amount]]</f>
        <v>595</v>
      </c>
      <c r="W2418" s="9">
        <f>Salesdata[[#This Row],[Sales]]*Salesdata[[#This Row],[Discount]]</f>
        <v>0</v>
      </c>
      <c r="X2418">
        <f>MONTH(Salesdata[[#This Row],[Order Date]])</f>
        <v>10</v>
      </c>
      <c r="Y2418" s="21">
        <f>Salesdata[[#This Row],[Ship Date]]-Salesdata[[#This Row],[Order Date]]</f>
        <v>6</v>
      </c>
      <c r="Z2418">
        <f>YEAR(Salesdata[[#This Row],[Order Date]])</f>
        <v>2017</v>
      </c>
      <c r="AA2418">
        <f>WEEKDAY(Salesdata[[#This Row],[Order Date]],2)</f>
        <v>4</v>
      </c>
      <c r="AB2418" s="35">
        <f t="shared" si="37"/>
        <v>43343</v>
      </c>
      <c r="AC2418" s="43">
        <f>IFERROR(Salesdata[[#This Row],[Sales]]/Salesdata[[#This Row],[Profit]] * 100%,0)</f>
        <v>6.25</v>
      </c>
    </row>
    <row r="2419" spans="1:29" x14ac:dyDescent="0.25">
      <c r="A2419">
        <v>2418</v>
      </c>
      <c r="B2419" t="s">
        <v>5472</v>
      </c>
      <c r="C2419" s="16">
        <v>43020</v>
      </c>
      <c r="D2419" s="16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 s="9">
        <v>79.872</v>
      </c>
      <c r="S2419">
        <v>3</v>
      </c>
      <c r="T2419">
        <v>0.2</v>
      </c>
      <c r="U2419" s="9">
        <v>29.952000000000002</v>
      </c>
      <c r="V2419" s="9">
        <f>Salesdata[[#This Row],[Sales]]-Salesdata[[#This Row],[Discount Amount]]</f>
        <v>63.897599999999997</v>
      </c>
      <c r="W2419" s="9">
        <f>Salesdata[[#This Row],[Sales]]*Salesdata[[#This Row],[Discount]]</f>
        <v>15.974400000000001</v>
      </c>
      <c r="X2419">
        <f>MONTH(Salesdata[[#This Row],[Order Date]])</f>
        <v>10</v>
      </c>
      <c r="Y2419" s="21">
        <f>Salesdata[[#This Row],[Ship Date]]-Salesdata[[#This Row],[Order Date]]</f>
        <v>6</v>
      </c>
      <c r="Z2419">
        <f>YEAR(Salesdata[[#This Row],[Order Date]])</f>
        <v>2017</v>
      </c>
      <c r="AA2419">
        <f>WEEKDAY(Salesdata[[#This Row],[Order Date]],2)</f>
        <v>4</v>
      </c>
      <c r="AB2419" s="35">
        <f t="shared" si="37"/>
        <v>43343</v>
      </c>
      <c r="AC2419" s="43">
        <f>IFERROR(Salesdata[[#This Row],[Sales]]/Salesdata[[#This Row],[Profit]] * 100%,0)</f>
        <v>2.6666666666666665</v>
      </c>
    </row>
    <row r="2420" spans="1:29" x14ac:dyDescent="0.25">
      <c r="A2420">
        <v>2419</v>
      </c>
      <c r="B2420" t="s">
        <v>5476</v>
      </c>
      <c r="C2420" s="16">
        <v>42511</v>
      </c>
      <c r="D2420" s="16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 s="9">
        <v>2396.4</v>
      </c>
      <c r="S2420">
        <v>10</v>
      </c>
      <c r="T2420">
        <v>0.2</v>
      </c>
      <c r="U2420" s="9">
        <v>179.73</v>
      </c>
      <c r="V2420" s="9">
        <f>Salesdata[[#This Row],[Sales]]-Salesdata[[#This Row],[Discount Amount]]</f>
        <v>1917.1200000000001</v>
      </c>
      <c r="W2420" s="9">
        <f>Salesdata[[#This Row],[Sales]]*Salesdata[[#This Row],[Discount]]</f>
        <v>479.28000000000003</v>
      </c>
      <c r="X2420">
        <f>MONTH(Salesdata[[#This Row],[Order Date]])</f>
        <v>5</v>
      </c>
      <c r="Y2420" s="21">
        <f>Salesdata[[#This Row],[Ship Date]]-Salesdata[[#This Row],[Order Date]]</f>
        <v>7</v>
      </c>
      <c r="Z2420">
        <f>YEAR(Salesdata[[#This Row],[Order Date]])</f>
        <v>2016</v>
      </c>
      <c r="AA2420">
        <f>WEEKDAY(Salesdata[[#This Row],[Order Date]],2)</f>
        <v>6</v>
      </c>
      <c r="AB2420" s="35">
        <f t="shared" si="37"/>
        <v>42674</v>
      </c>
      <c r="AC2420" s="43">
        <f>IFERROR(Salesdata[[#This Row],[Sales]]/Salesdata[[#This Row],[Profit]] * 100%,0)</f>
        <v>13.333333333333334</v>
      </c>
    </row>
    <row r="2421" spans="1:29" x14ac:dyDescent="0.25">
      <c r="A2421">
        <v>2420</v>
      </c>
      <c r="B2421" t="s">
        <v>5480</v>
      </c>
      <c r="C2421" s="16">
        <v>43048</v>
      </c>
      <c r="D2421" s="16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 s="9">
        <v>63.56</v>
      </c>
      <c r="S2421">
        <v>2</v>
      </c>
      <c r="T2421">
        <v>0</v>
      </c>
      <c r="U2421" s="9">
        <v>3.1779999999999999</v>
      </c>
      <c r="V2421" s="9">
        <f>Salesdata[[#This Row],[Sales]]-Salesdata[[#This Row],[Discount Amount]]</f>
        <v>63.56</v>
      </c>
      <c r="W2421" s="9">
        <f>Salesdata[[#This Row],[Sales]]*Salesdata[[#This Row],[Discount]]</f>
        <v>0</v>
      </c>
      <c r="X2421">
        <f>MONTH(Salesdata[[#This Row],[Order Date]])</f>
        <v>11</v>
      </c>
      <c r="Y2421" s="21">
        <f>Salesdata[[#This Row],[Ship Date]]-Salesdata[[#This Row],[Order Date]]</f>
        <v>5</v>
      </c>
      <c r="Z2421">
        <f>YEAR(Salesdata[[#This Row],[Order Date]])</f>
        <v>2017</v>
      </c>
      <c r="AA2421">
        <f>WEEKDAY(Salesdata[[#This Row],[Order Date]],2)</f>
        <v>4</v>
      </c>
      <c r="AB2421" s="35">
        <f t="shared" si="37"/>
        <v>43404</v>
      </c>
      <c r="AC2421" s="43">
        <f>IFERROR(Salesdata[[#This Row],[Sales]]/Salesdata[[#This Row],[Profit]] * 100%,0)</f>
        <v>20</v>
      </c>
    </row>
    <row r="2422" spans="1:29" x14ac:dyDescent="0.25">
      <c r="A2422">
        <v>2421</v>
      </c>
      <c r="B2422" t="s">
        <v>5480</v>
      </c>
      <c r="C2422" s="16">
        <v>43048</v>
      </c>
      <c r="D2422" s="16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 s="9">
        <v>99.99</v>
      </c>
      <c r="S2422">
        <v>1</v>
      </c>
      <c r="T2422">
        <v>0</v>
      </c>
      <c r="U2422" s="9">
        <v>43.995600000000003</v>
      </c>
      <c r="V2422" s="9">
        <f>Salesdata[[#This Row],[Sales]]-Salesdata[[#This Row],[Discount Amount]]</f>
        <v>99.99</v>
      </c>
      <c r="W2422" s="9">
        <f>Salesdata[[#This Row],[Sales]]*Salesdata[[#This Row],[Discount]]</f>
        <v>0</v>
      </c>
      <c r="X2422">
        <f>MONTH(Salesdata[[#This Row],[Order Date]])</f>
        <v>11</v>
      </c>
      <c r="Y2422" s="21">
        <f>Salesdata[[#This Row],[Ship Date]]-Salesdata[[#This Row],[Order Date]]</f>
        <v>5</v>
      </c>
      <c r="Z2422">
        <f>YEAR(Salesdata[[#This Row],[Order Date]])</f>
        <v>2017</v>
      </c>
      <c r="AA2422">
        <f>WEEKDAY(Salesdata[[#This Row],[Order Date]],2)</f>
        <v>4</v>
      </c>
      <c r="AB2422" s="35">
        <f t="shared" si="37"/>
        <v>43404</v>
      </c>
      <c r="AC2422" s="43">
        <f>IFERROR(Salesdata[[#This Row],[Sales]]/Salesdata[[#This Row],[Profit]] * 100%,0)</f>
        <v>2.2727272727272725</v>
      </c>
    </row>
    <row r="2423" spans="1:29" x14ac:dyDescent="0.25">
      <c r="A2423">
        <v>2422</v>
      </c>
      <c r="B2423" t="s">
        <v>5484</v>
      </c>
      <c r="C2423" s="16">
        <v>42478</v>
      </c>
      <c r="D2423" s="16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 s="9">
        <v>230.376</v>
      </c>
      <c r="S2423">
        <v>3</v>
      </c>
      <c r="T2423">
        <v>0.2</v>
      </c>
      <c r="U2423" s="9">
        <v>-48.954900000000002</v>
      </c>
      <c r="V2423" s="9">
        <f>Salesdata[[#This Row],[Sales]]-Salesdata[[#This Row],[Discount Amount]]</f>
        <v>184.30080000000001</v>
      </c>
      <c r="W2423" s="9">
        <f>Salesdata[[#This Row],[Sales]]*Salesdata[[#This Row],[Discount]]</f>
        <v>46.075200000000002</v>
      </c>
      <c r="X2423">
        <f>MONTH(Salesdata[[#This Row],[Order Date]])</f>
        <v>4</v>
      </c>
      <c r="Y2423" s="21">
        <f>Salesdata[[#This Row],[Ship Date]]-Salesdata[[#This Row],[Order Date]]</f>
        <v>5</v>
      </c>
      <c r="Z2423">
        <f>YEAR(Salesdata[[#This Row],[Order Date]])</f>
        <v>2016</v>
      </c>
      <c r="AA2423">
        <f>WEEKDAY(Salesdata[[#This Row],[Order Date]],2)</f>
        <v>1</v>
      </c>
      <c r="AB2423" s="35">
        <f t="shared" si="37"/>
        <v>42613</v>
      </c>
      <c r="AC2423" s="43">
        <f>IFERROR(Salesdata[[#This Row],[Sales]]/Salesdata[[#This Row],[Profit]] * 100%,0)</f>
        <v>-4.7058823529411766</v>
      </c>
    </row>
    <row r="2424" spans="1:29" x14ac:dyDescent="0.25">
      <c r="A2424">
        <v>2423</v>
      </c>
      <c r="B2424" t="s">
        <v>5484</v>
      </c>
      <c r="C2424" s="16">
        <v>42478</v>
      </c>
      <c r="D2424" s="16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 s="9">
        <v>9.6639999999999997</v>
      </c>
      <c r="S2424">
        <v>2</v>
      </c>
      <c r="T2424">
        <v>0.2</v>
      </c>
      <c r="U2424" s="9">
        <v>3.2616000000000001</v>
      </c>
      <c r="V2424" s="9">
        <f>Salesdata[[#This Row],[Sales]]-Salesdata[[#This Row],[Discount Amount]]</f>
        <v>7.7311999999999994</v>
      </c>
      <c r="W2424" s="9">
        <f>Salesdata[[#This Row],[Sales]]*Salesdata[[#This Row],[Discount]]</f>
        <v>1.9328000000000001</v>
      </c>
      <c r="X2424">
        <f>MONTH(Salesdata[[#This Row],[Order Date]])</f>
        <v>4</v>
      </c>
      <c r="Y2424" s="21">
        <f>Salesdata[[#This Row],[Ship Date]]-Salesdata[[#This Row],[Order Date]]</f>
        <v>5</v>
      </c>
      <c r="Z2424">
        <f>YEAR(Salesdata[[#This Row],[Order Date]])</f>
        <v>2016</v>
      </c>
      <c r="AA2424">
        <f>WEEKDAY(Salesdata[[#This Row],[Order Date]],2)</f>
        <v>1</v>
      </c>
      <c r="AB2424" s="35">
        <f t="shared" si="37"/>
        <v>42613</v>
      </c>
      <c r="AC2424" s="43">
        <f>IFERROR(Salesdata[[#This Row],[Sales]]/Salesdata[[#This Row],[Profit]] * 100%,0)</f>
        <v>2.9629629629629628</v>
      </c>
    </row>
    <row r="2425" spans="1:29" x14ac:dyDescent="0.25">
      <c r="A2425">
        <v>2424</v>
      </c>
      <c r="B2425" t="s">
        <v>5488</v>
      </c>
      <c r="C2425" s="16">
        <v>43094</v>
      </c>
      <c r="D2425" s="16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 s="9">
        <v>158.928</v>
      </c>
      <c r="S2425">
        <v>7</v>
      </c>
      <c r="T2425">
        <v>0.2</v>
      </c>
      <c r="U2425" s="9">
        <v>41.718600000000002</v>
      </c>
      <c r="V2425" s="9">
        <f>Salesdata[[#This Row],[Sales]]-Salesdata[[#This Row],[Discount Amount]]</f>
        <v>127.14239999999999</v>
      </c>
      <c r="W2425" s="9">
        <f>Salesdata[[#This Row],[Sales]]*Salesdata[[#This Row],[Discount]]</f>
        <v>31.785600000000002</v>
      </c>
      <c r="X2425">
        <f>MONTH(Salesdata[[#This Row],[Order Date]])</f>
        <v>12</v>
      </c>
      <c r="Y2425" s="21">
        <f>Salesdata[[#This Row],[Ship Date]]-Salesdata[[#This Row],[Order Date]]</f>
        <v>5</v>
      </c>
      <c r="Z2425">
        <f>YEAR(Salesdata[[#This Row],[Order Date]])</f>
        <v>2017</v>
      </c>
      <c r="AA2425">
        <f>WEEKDAY(Salesdata[[#This Row],[Order Date]],2)</f>
        <v>1</v>
      </c>
      <c r="AB2425" s="35">
        <f t="shared" si="37"/>
        <v>43465</v>
      </c>
      <c r="AC2425" s="43">
        <f>IFERROR(Salesdata[[#This Row],[Sales]]/Salesdata[[#This Row],[Profit]] * 100%,0)</f>
        <v>3.8095238095238093</v>
      </c>
    </row>
    <row r="2426" spans="1:29" x14ac:dyDescent="0.25">
      <c r="A2426">
        <v>2425</v>
      </c>
      <c r="B2426" t="s">
        <v>5488</v>
      </c>
      <c r="C2426" s="16">
        <v>43094</v>
      </c>
      <c r="D2426" s="16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 s="9">
        <v>13.023</v>
      </c>
      <c r="S2426">
        <v>1</v>
      </c>
      <c r="T2426">
        <v>0.7</v>
      </c>
      <c r="U2426" s="9">
        <v>-10.4184</v>
      </c>
      <c r="V2426" s="9">
        <f>Salesdata[[#This Row],[Sales]]-Salesdata[[#This Row],[Discount Amount]]</f>
        <v>3.9069000000000003</v>
      </c>
      <c r="W2426" s="9">
        <f>Salesdata[[#This Row],[Sales]]*Salesdata[[#This Row],[Discount]]</f>
        <v>9.1160999999999994</v>
      </c>
      <c r="X2426">
        <f>MONTH(Salesdata[[#This Row],[Order Date]])</f>
        <v>12</v>
      </c>
      <c r="Y2426" s="21">
        <f>Salesdata[[#This Row],[Ship Date]]-Salesdata[[#This Row],[Order Date]]</f>
        <v>5</v>
      </c>
      <c r="Z2426">
        <f>YEAR(Salesdata[[#This Row],[Order Date]])</f>
        <v>2017</v>
      </c>
      <c r="AA2426">
        <f>WEEKDAY(Salesdata[[#This Row],[Order Date]],2)</f>
        <v>1</v>
      </c>
      <c r="AB2426" s="35">
        <f t="shared" si="37"/>
        <v>43465</v>
      </c>
      <c r="AC2426" s="43">
        <f>IFERROR(Salesdata[[#This Row],[Sales]]/Salesdata[[#This Row],[Profit]] * 100%,0)</f>
        <v>-1.25</v>
      </c>
    </row>
    <row r="2427" spans="1:29" x14ac:dyDescent="0.25">
      <c r="A2427">
        <v>2426</v>
      </c>
      <c r="B2427" t="s">
        <v>5488</v>
      </c>
      <c r="C2427" s="16">
        <v>43094</v>
      </c>
      <c r="D2427" s="16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 s="9">
        <v>273.06</v>
      </c>
      <c r="S2427">
        <v>2</v>
      </c>
      <c r="T2427">
        <v>0.4</v>
      </c>
      <c r="U2427" s="9">
        <v>-104.673</v>
      </c>
      <c r="V2427" s="9">
        <f>Salesdata[[#This Row],[Sales]]-Salesdata[[#This Row],[Discount Amount]]</f>
        <v>163.83600000000001</v>
      </c>
      <c r="W2427" s="9">
        <f>Salesdata[[#This Row],[Sales]]*Salesdata[[#This Row],[Discount]]</f>
        <v>109.224</v>
      </c>
      <c r="X2427">
        <f>MONTH(Salesdata[[#This Row],[Order Date]])</f>
        <v>12</v>
      </c>
      <c r="Y2427" s="21">
        <f>Salesdata[[#This Row],[Ship Date]]-Salesdata[[#This Row],[Order Date]]</f>
        <v>5</v>
      </c>
      <c r="Z2427">
        <f>YEAR(Salesdata[[#This Row],[Order Date]])</f>
        <v>2017</v>
      </c>
      <c r="AA2427">
        <f>WEEKDAY(Salesdata[[#This Row],[Order Date]],2)</f>
        <v>1</v>
      </c>
      <c r="AB2427" s="35">
        <f t="shared" si="37"/>
        <v>43465</v>
      </c>
      <c r="AC2427" s="43">
        <f>IFERROR(Salesdata[[#This Row],[Sales]]/Salesdata[[#This Row],[Profit]] * 100%,0)</f>
        <v>-2.6086956521739131</v>
      </c>
    </row>
    <row r="2428" spans="1:29" x14ac:dyDescent="0.25">
      <c r="A2428">
        <v>2427</v>
      </c>
      <c r="B2428" t="s">
        <v>5488</v>
      </c>
      <c r="C2428" s="16">
        <v>43094</v>
      </c>
      <c r="D2428" s="16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 s="9">
        <v>39.311999999999998</v>
      </c>
      <c r="S2428">
        <v>13</v>
      </c>
      <c r="T2428">
        <v>0.2</v>
      </c>
      <c r="U2428" s="9">
        <v>12.776400000000001</v>
      </c>
      <c r="V2428" s="9">
        <f>Salesdata[[#This Row],[Sales]]-Salesdata[[#This Row],[Discount Amount]]</f>
        <v>31.449599999999997</v>
      </c>
      <c r="W2428" s="9">
        <f>Salesdata[[#This Row],[Sales]]*Salesdata[[#This Row],[Discount]]</f>
        <v>7.8624000000000001</v>
      </c>
      <c r="X2428">
        <f>MONTH(Salesdata[[#This Row],[Order Date]])</f>
        <v>12</v>
      </c>
      <c r="Y2428" s="21">
        <f>Salesdata[[#This Row],[Ship Date]]-Salesdata[[#This Row],[Order Date]]</f>
        <v>5</v>
      </c>
      <c r="Z2428">
        <f>YEAR(Salesdata[[#This Row],[Order Date]])</f>
        <v>2017</v>
      </c>
      <c r="AA2428">
        <f>WEEKDAY(Salesdata[[#This Row],[Order Date]],2)</f>
        <v>1</v>
      </c>
      <c r="AB2428" s="35">
        <f t="shared" si="37"/>
        <v>43465</v>
      </c>
      <c r="AC2428" s="43">
        <f>IFERROR(Salesdata[[#This Row],[Sales]]/Salesdata[[#This Row],[Profit]] * 100%,0)</f>
        <v>3.0769230769230766</v>
      </c>
    </row>
    <row r="2429" spans="1:29" x14ac:dyDescent="0.25">
      <c r="A2429">
        <v>2428</v>
      </c>
      <c r="B2429" t="s">
        <v>5491</v>
      </c>
      <c r="C2429" s="16">
        <v>42532</v>
      </c>
      <c r="D2429" s="16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 s="9">
        <v>1.3440000000000001</v>
      </c>
      <c r="S2429">
        <v>4</v>
      </c>
      <c r="T2429">
        <v>0.8</v>
      </c>
      <c r="U2429" s="9">
        <v>-2.1503999999999999</v>
      </c>
      <c r="V2429" s="9">
        <f>Salesdata[[#This Row],[Sales]]-Salesdata[[#This Row],[Discount Amount]]</f>
        <v>0.26879999999999993</v>
      </c>
      <c r="W2429" s="9">
        <f>Salesdata[[#This Row],[Sales]]*Salesdata[[#This Row],[Discount]]</f>
        <v>1.0752000000000002</v>
      </c>
      <c r="X2429">
        <f>MONTH(Salesdata[[#This Row],[Order Date]])</f>
        <v>6</v>
      </c>
      <c r="Y2429" s="21">
        <f>Salesdata[[#This Row],[Ship Date]]-Salesdata[[#This Row],[Order Date]]</f>
        <v>6</v>
      </c>
      <c r="Z2429">
        <f>YEAR(Salesdata[[#This Row],[Order Date]])</f>
        <v>2016</v>
      </c>
      <c r="AA2429">
        <f>WEEKDAY(Salesdata[[#This Row],[Order Date]],2)</f>
        <v>6</v>
      </c>
      <c r="AB2429" s="35">
        <f t="shared" si="37"/>
        <v>42735</v>
      </c>
      <c r="AC2429" s="43">
        <f>IFERROR(Salesdata[[#This Row],[Sales]]/Salesdata[[#This Row],[Profit]] * 100%,0)</f>
        <v>-0.62500000000000011</v>
      </c>
    </row>
    <row r="2430" spans="1:29" x14ac:dyDescent="0.25">
      <c r="A2430">
        <v>2429</v>
      </c>
      <c r="B2430" t="s">
        <v>5491</v>
      </c>
      <c r="C2430" s="16">
        <v>42532</v>
      </c>
      <c r="D2430" s="16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 s="9">
        <v>8.2720000000000002</v>
      </c>
      <c r="S2430">
        <v>4</v>
      </c>
      <c r="T2430">
        <v>0.8</v>
      </c>
      <c r="U2430" s="9">
        <v>-13.6488</v>
      </c>
      <c r="V2430" s="9">
        <f>Salesdata[[#This Row],[Sales]]-Salesdata[[#This Row],[Discount Amount]]</f>
        <v>1.6543999999999999</v>
      </c>
      <c r="W2430" s="9">
        <f>Salesdata[[#This Row],[Sales]]*Salesdata[[#This Row],[Discount]]</f>
        <v>6.6176000000000004</v>
      </c>
      <c r="X2430">
        <f>MONTH(Salesdata[[#This Row],[Order Date]])</f>
        <v>6</v>
      </c>
      <c r="Y2430" s="21">
        <f>Salesdata[[#This Row],[Ship Date]]-Salesdata[[#This Row],[Order Date]]</f>
        <v>6</v>
      </c>
      <c r="Z2430">
        <f>YEAR(Salesdata[[#This Row],[Order Date]])</f>
        <v>2016</v>
      </c>
      <c r="AA2430">
        <f>WEEKDAY(Salesdata[[#This Row],[Order Date]],2)</f>
        <v>6</v>
      </c>
      <c r="AB2430" s="35">
        <f t="shared" si="37"/>
        <v>42735</v>
      </c>
      <c r="AC2430" s="43">
        <f>IFERROR(Salesdata[[#This Row],[Sales]]/Salesdata[[#This Row],[Profit]] * 100%,0)</f>
        <v>-0.60606060606060608</v>
      </c>
    </row>
    <row r="2431" spans="1:29" x14ac:dyDescent="0.25">
      <c r="A2431">
        <v>2430</v>
      </c>
      <c r="B2431" t="s">
        <v>5491</v>
      </c>
      <c r="C2431" s="16">
        <v>42532</v>
      </c>
      <c r="D2431" s="16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 s="9">
        <v>12.544</v>
      </c>
      <c r="S2431">
        <v>7</v>
      </c>
      <c r="T2431">
        <v>0.6</v>
      </c>
      <c r="U2431" s="9">
        <v>-9.0944000000000003</v>
      </c>
      <c r="V2431" s="9">
        <f>Salesdata[[#This Row],[Sales]]-Salesdata[[#This Row],[Discount Amount]]</f>
        <v>5.0176000000000007</v>
      </c>
      <c r="W2431" s="9">
        <f>Salesdata[[#This Row],[Sales]]*Salesdata[[#This Row],[Discount]]</f>
        <v>7.5263999999999998</v>
      </c>
      <c r="X2431">
        <f>MONTH(Salesdata[[#This Row],[Order Date]])</f>
        <v>6</v>
      </c>
      <c r="Y2431" s="21">
        <f>Salesdata[[#This Row],[Ship Date]]-Salesdata[[#This Row],[Order Date]]</f>
        <v>6</v>
      </c>
      <c r="Z2431">
        <f>YEAR(Salesdata[[#This Row],[Order Date]])</f>
        <v>2016</v>
      </c>
      <c r="AA2431">
        <f>WEEKDAY(Salesdata[[#This Row],[Order Date]],2)</f>
        <v>6</v>
      </c>
      <c r="AB2431" s="35">
        <f t="shared" si="37"/>
        <v>42735</v>
      </c>
      <c r="AC2431" s="43">
        <f>IFERROR(Salesdata[[#This Row],[Sales]]/Salesdata[[#This Row],[Profit]] * 100%,0)</f>
        <v>-1.3793103448275863</v>
      </c>
    </row>
    <row r="2432" spans="1:29" x14ac:dyDescent="0.25">
      <c r="A2432">
        <v>2431</v>
      </c>
      <c r="B2432" t="s">
        <v>5496</v>
      </c>
      <c r="C2432" s="16">
        <v>42868</v>
      </c>
      <c r="D2432" s="16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 s="9">
        <v>58.48</v>
      </c>
      <c r="S2432">
        <v>8</v>
      </c>
      <c r="T2432">
        <v>0</v>
      </c>
      <c r="U2432" s="9">
        <v>27.485600000000002</v>
      </c>
      <c r="V2432" s="9">
        <f>Salesdata[[#This Row],[Sales]]-Salesdata[[#This Row],[Discount Amount]]</f>
        <v>58.48</v>
      </c>
      <c r="W2432" s="9">
        <f>Salesdata[[#This Row],[Sales]]*Salesdata[[#This Row],[Discount]]</f>
        <v>0</v>
      </c>
      <c r="X2432">
        <f>MONTH(Salesdata[[#This Row],[Order Date]])</f>
        <v>5</v>
      </c>
      <c r="Y2432" s="21">
        <f>Salesdata[[#This Row],[Ship Date]]-Salesdata[[#This Row],[Order Date]]</f>
        <v>7</v>
      </c>
      <c r="Z2432">
        <f>YEAR(Salesdata[[#This Row],[Order Date]])</f>
        <v>2017</v>
      </c>
      <c r="AA2432">
        <f>WEEKDAY(Salesdata[[#This Row],[Order Date]],2)</f>
        <v>6</v>
      </c>
      <c r="AB2432" s="35">
        <f t="shared" si="37"/>
        <v>43039</v>
      </c>
      <c r="AC2432" s="43">
        <f>IFERROR(Salesdata[[#This Row],[Sales]]/Salesdata[[#This Row],[Profit]] * 100%,0)</f>
        <v>2.1276595744680851</v>
      </c>
    </row>
    <row r="2433" spans="1:29" x14ac:dyDescent="0.25">
      <c r="A2433">
        <v>2432</v>
      </c>
      <c r="B2433" t="s">
        <v>5497</v>
      </c>
      <c r="C2433" s="16">
        <v>43097</v>
      </c>
      <c r="D2433" s="16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 s="9">
        <v>7.4</v>
      </c>
      <c r="S2433">
        <v>2</v>
      </c>
      <c r="T2433">
        <v>0</v>
      </c>
      <c r="U2433" s="9">
        <v>3.0339999999999998</v>
      </c>
      <c r="V2433" s="9">
        <f>Salesdata[[#This Row],[Sales]]-Salesdata[[#This Row],[Discount Amount]]</f>
        <v>7.4</v>
      </c>
      <c r="W2433" s="9">
        <f>Salesdata[[#This Row],[Sales]]*Salesdata[[#This Row],[Discount]]</f>
        <v>0</v>
      </c>
      <c r="X2433">
        <f>MONTH(Salesdata[[#This Row],[Order Date]])</f>
        <v>12</v>
      </c>
      <c r="Y2433" s="21">
        <f>Salesdata[[#This Row],[Ship Date]]-Salesdata[[#This Row],[Order Date]]</f>
        <v>5</v>
      </c>
      <c r="Z2433">
        <f>YEAR(Salesdata[[#This Row],[Order Date]])</f>
        <v>2017</v>
      </c>
      <c r="AA2433">
        <f>WEEKDAY(Salesdata[[#This Row],[Order Date]],2)</f>
        <v>4</v>
      </c>
      <c r="AB2433" s="35">
        <f t="shared" si="37"/>
        <v>43465</v>
      </c>
      <c r="AC2433" s="43">
        <f>IFERROR(Salesdata[[#This Row],[Sales]]/Salesdata[[#This Row],[Profit]] * 100%,0)</f>
        <v>2.4390243902439028</v>
      </c>
    </row>
    <row r="2434" spans="1:29" x14ac:dyDescent="0.25">
      <c r="A2434">
        <v>2433</v>
      </c>
      <c r="B2434" t="s">
        <v>5498</v>
      </c>
      <c r="C2434" s="16">
        <v>41723</v>
      </c>
      <c r="D2434" s="16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 s="9">
        <v>366.786</v>
      </c>
      <c r="S2434">
        <v>7</v>
      </c>
      <c r="T2434">
        <v>0.1</v>
      </c>
      <c r="U2434" s="9">
        <v>65.206400000000002</v>
      </c>
      <c r="V2434" s="9">
        <f>Salesdata[[#This Row],[Sales]]-Salesdata[[#This Row],[Discount Amount]]</f>
        <v>330.10739999999998</v>
      </c>
      <c r="W2434" s="9">
        <f>Salesdata[[#This Row],[Sales]]*Salesdata[[#This Row],[Discount]]</f>
        <v>36.678600000000003</v>
      </c>
      <c r="X2434">
        <f>MONTH(Salesdata[[#This Row],[Order Date]])</f>
        <v>3</v>
      </c>
      <c r="Y2434" s="21">
        <f>Salesdata[[#This Row],[Ship Date]]-Salesdata[[#This Row],[Order Date]]</f>
        <v>7</v>
      </c>
      <c r="Z2434">
        <f>YEAR(Salesdata[[#This Row],[Order Date]])</f>
        <v>2014</v>
      </c>
      <c r="AA2434">
        <f>WEEKDAY(Salesdata[[#This Row],[Order Date]],2)</f>
        <v>2</v>
      </c>
      <c r="AB2434" s="35">
        <f t="shared" ref="AB2434:AB2497" si="38">EOMONTH(C2434,X2434)</f>
        <v>41820</v>
      </c>
      <c r="AC2434" s="43">
        <f>IFERROR(Salesdata[[#This Row],[Sales]]/Salesdata[[#This Row],[Profit]] * 100%,0)</f>
        <v>5.625</v>
      </c>
    </row>
    <row r="2435" spans="1:29" x14ac:dyDescent="0.25">
      <c r="A2435">
        <v>2434</v>
      </c>
      <c r="B2435" t="s">
        <v>5503</v>
      </c>
      <c r="C2435" s="16">
        <v>42883</v>
      </c>
      <c r="D2435" s="16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 s="9">
        <v>54.368000000000002</v>
      </c>
      <c r="S2435">
        <v>4</v>
      </c>
      <c r="T2435">
        <v>0.2</v>
      </c>
      <c r="U2435" s="9">
        <v>4.0776000000000003</v>
      </c>
      <c r="V2435" s="9">
        <f>Salesdata[[#This Row],[Sales]]-Salesdata[[#This Row],[Discount Amount]]</f>
        <v>43.494399999999999</v>
      </c>
      <c r="W2435" s="9">
        <f>Salesdata[[#This Row],[Sales]]*Salesdata[[#This Row],[Discount]]</f>
        <v>10.873600000000001</v>
      </c>
      <c r="X2435">
        <f>MONTH(Salesdata[[#This Row],[Order Date]])</f>
        <v>5</v>
      </c>
      <c r="Y2435" s="21">
        <f>Salesdata[[#This Row],[Ship Date]]-Salesdata[[#This Row],[Order Date]]</f>
        <v>4</v>
      </c>
      <c r="Z2435">
        <f>YEAR(Salesdata[[#This Row],[Order Date]])</f>
        <v>2017</v>
      </c>
      <c r="AA2435">
        <f>WEEKDAY(Salesdata[[#This Row],[Order Date]],2)</f>
        <v>7</v>
      </c>
      <c r="AB2435" s="35">
        <f t="shared" si="38"/>
        <v>43039</v>
      </c>
      <c r="AC2435" s="43">
        <f>IFERROR(Salesdata[[#This Row],[Sales]]/Salesdata[[#This Row],[Profit]] * 100%,0)</f>
        <v>13.333333333333332</v>
      </c>
    </row>
    <row r="2436" spans="1:29" x14ac:dyDescent="0.25">
      <c r="A2436">
        <v>2435</v>
      </c>
      <c r="B2436" t="s">
        <v>5504</v>
      </c>
      <c r="C2436" s="16">
        <v>42322</v>
      </c>
      <c r="D2436" s="16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 s="9">
        <v>33.96</v>
      </c>
      <c r="S2436">
        <v>2</v>
      </c>
      <c r="T2436">
        <v>0</v>
      </c>
      <c r="U2436" s="9">
        <v>16.98</v>
      </c>
      <c r="V2436" s="9">
        <f>Salesdata[[#This Row],[Sales]]-Salesdata[[#This Row],[Discount Amount]]</f>
        <v>33.96</v>
      </c>
      <c r="W2436" s="9">
        <f>Salesdata[[#This Row],[Sales]]*Salesdata[[#This Row],[Discount]]</f>
        <v>0</v>
      </c>
      <c r="X2436">
        <f>MONTH(Salesdata[[#This Row],[Order Date]])</f>
        <v>11</v>
      </c>
      <c r="Y2436" s="21">
        <f>Salesdata[[#This Row],[Ship Date]]-Salesdata[[#This Row],[Order Date]]</f>
        <v>3</v>
      </c>
      <c r="Z2436">
        <f>YEAR(Salesdata[[#This Row],[Order Date]])</f>
        <v>2015</v>
      </c>
      <c r="AA2436">
        <f>WEEKDAY(Salesdata[[#This Row],[Order Date]],2)</f>
        <v>6</v>
      </c>
      <c r="AB2436" s="35">
        <f t="shared" si="38"/>
        <v>42674</v>
      </c>
      <c r="AC2436" s="43">
        <f>IFERROR(Salesdata[[#This Row],[Sales]]/Salesdata[[#This Row],[Profit]] * 100%,0)</f>
        <v>2</v>
      </c>
    </row>
    <row r="2437" spans="1:29" x14ac:dyDescent="0.25">
      <c r="A2437">
        <v>2436</v>
      </c>
      <c r="B2437" t="s">
        <v>5504</v>
      </c>
      <c r="C2437" s="16">
        <v>42322</v>
      </c>
      <c r="D2437" s="16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 s="9">
        <v>826.11</v>
      </c>
      <c r="S2437">
        <v>3</v>
      </c>
      <c r="T2437">
        <v>0</v>
      </c>
      <c r="U2437" s="9">
        <v>322.18290000000002</v>
      </c>
      <c r="V2437" s="9">
        <f>Salesdata[[#This Row],[Sales]]-Salesdata[[#This Row],[Discount Amount]]</f>
        <v>826.11</v>
      </c>
      <c r="W2437" s="9">
        <f>Salesdata[[#This Row],[Sales]]*Salesdata[[#This Row],[Discount]]</f>
        <v>0</v>
      </c>
      <c r="X2437">
        <f>MONTH(Salesdata[[#This Row],[Order Date]])</f>
        <v>11</v>
      </c>
      <c r="Y2437" s="21">
        <f>Salesdata[[#This Row],[Ship Date]]-Salesdata[[#This Row],[Order Date]]</f>
        <v>3</v>
      </c>
      <c r="Z2437">
        <f>YEAR(Salesdata[[#This Row],[Order Date]])</f>
        <v>2015</v>
      </c>
      <c r="AA2437">
        <f>WEEKDAY(Salesdata[[#This Row],[Order Date]],2)</f>
        <v>6</v>
      </c>
      <c r="AB2437" s="35">
        <f t="shared" si="38"/>
        <v>42674</v>
      </c>
      <c r="AC2437" s="43">
        <f>IFERROR(Salesdata[[#This Row],[Sales]]/Salesdata[[#This Row],[Profit]] * 100%,0)</f>
        <v>2.5641025641025639</v>
      </c>
    </row>
    <row r="2438" spans="1:29" x14ac:dyDescent="0.25">
      <c r="A2438">
        <v>2437</v>
      </c>
      <c r="B2438" t="s">
        <v>5507</v>
      </c>
      <c r="C2438" s="16">
        <v>42919</v>
      </c>
      <c r="D2438" s="16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 s="9">
        <v>545.85</v>
      </c>
      <c r="S2438">
        <v>9</v>
      </c>
      <c r="T2438">
        <v>0</v>
      </c>
      <c r="U2438" s="9">
        <v>114.6285</v>
      </c>
      <c r="V2438" s="9">
        <f>Salesdata[[#This Row],[Sales]]-Salesdata[[#This Row],[Discount Amount]]</f>
        <v>545.85</v>
      </c>
      <c r="W2438" s="9">
        <f>Salesdata[[#This Row],[Sales]]*Salesdata[[#This Row],[Discount]]</f>
        <v>0</v>
      </c>
      <c r="X2438">
        <f>MONTH(Salesdata[[#This Row],[Order Date]])</f>
        <v>7</v>
      </c>
      <c r="Y2438" s="21">
        <f>Salesdata[[#This Row],[Ship Date]]-Salesdata[[#This Row],[Order Date]]</f>
        <v>7</v>
      </c>
      <c r="Z2438">
        <f>YEAR(Salesdata[[#This Row],[Order Date]])</f>
        <v>2017</v>
      </c>
      <c r="AA2438">
        <f>WEEKDAY(Salesdata[[#This Row],[Order Date]],2)</f>
        <v>1</v>
      </c>
      <c r="AB2438" s="35">
        <f t="shared" si="38"/>
        <v>43159</v>
      </c>
      <c r="AC2438" s="43">
        <f>IFERROR(Salesdata[[#This Row],[Sales]]/Salesdata[[#This Row],[Profit]] * 100%,0)</f>
        <v>4.7619047619047619</v>
      </c>
    </row>
    <row r="2439" spans="1:29" x14ac:dyDescent="0.25">
      <c r="A2439">
        <v>2438</v>
      </c>
      <c r="B2439" t="s">
        <v>5508</v>
      </c>
      <c r="C2439" s="16">
        <v>41961</v>
      </c>
      <c r="D2439" s="16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 s="9">
        <v>145.97999999999999</v>
      </c>
      <c r="S2439">
        <v>2</v>
      </c>
      <c r="T2439">
        <v>0.5</v>
      </c>
      <c r="U2439" s="9">
        <v>-99.266400000000004</v>
      </c>
      <c r="V2439" s="9">
        <f>Salesdata[[#This Row],[Sales]]-Salesdata[[#This Row],[Discount Amount]]</f>
        <v>72.989999999999995</v>
      </c>
      <c r="W2439" s="9">
        <f>Salesdata[[#This Row],[Sales]]*Salesdata[[#This Row],[Discount]]</f>
        <v>72.989999999999995</v>
      </c>
      <c r="X2439">
        <f>MONTH(Salesdata[[#This Row],[Order Date]])</f>
        <v>11</v>
      </c>
      <c r="Y2439" s="21">
        <f>Salesdata[[#This Row],[Ship Date]]-Salesdata[[#This Row],[Order Date]]</f>
        <v>2</v>
      </c>
      <c r="Z2439">
        <f>YEAR(Salesdata[[#This Row],[Order Date]])</f>
        <v>2014</v>
      </c>
      <c r="AA2439">
        <f>WEEKDAY(Salesdata[[#This Row],[Order Date]],2)</f>
        <v>2</v>
      </c>
      <c r="AB2439" s="35">
        <f t="shared" si="38"/>
        <v>42308</v>
      </c>
      <c r="AC2439" s="43">
        <f>IFERROR(Salesdata[[#This Row],[Sales]]/Salesdata[[#This Row],[Profit]] * 100%,0)</f>
        <v>-1.4705882352941175</v>
      </c>
    </row>
    <row r="2440" spans="1:29" x14ac:dyDescent="0.25">
      <c r="A2440">
        <v>2439</v>
      </c>
      <c r="B2440" t="s">
        <v>5508</v>
      </c>
      <c r="C2440" s="16">
        <v>41961</v>
      </c>
      <c r="D2440" s="16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 s="9">
        <v>35.808</v>
      </c>
      <c r="S2440">
        <v>4</v>
      </c>
      <c r="T2440">
        <v>0.2</v>
      </c>
      <c r="U2440" s="9">
        <v>12.5328</v>
      </c>
      <c r="V2440" s="9">
        <f>Salesdata[[#This Row],[Sales]]-Salesdata[[#This Row],[Discount Amount]]</f>
        <v>28.6464</v>
      </c>
      <c r="W2440" s="9">
        <f>Salesdata[[#This Row],[Sales]]*Salesdata[[#This Row],[Discount]]</f>
        <v>7.1616</v>
      </c>
      <c r="X2440">
        <f>MONTH(Salesdata[[#This Row],[Order Date]])</f>
        <v>11</v>
      </c>
      <c r="Y2440" s="21">
        <f>Salesdata[[#This Row],[Ship Date]]-Salesdata[[#This Row],[Order Date]]</f>
        <v>2</v>
      </c>
      <c r="Z2440">
        <f>YEAR(Salesdata[[#This Row],[Order Date]])</f>
        <v>2014</v>
      </c>
      <c r="AA2440">
        <f>WEEKDAY(Salesdata[[#This Row],[Order Date]],2)</f>
        <v>2</v>
      </c>
      <c r="AB2440" s="35">
        <f t="shared" si="38"/>
        <v>42308</v>
      </c>
      <c r="AC2440" s="43">
        <f>IFERROR(Salesdata[[#This Row],[Sales]]/Salesdata[[#This Row],[Profit]] * 100%,0)</f>
        <v>2.8571428571428572</v>
      </c>
    </row>
    <row r="2441" spans="1:29" x14ac:dyDescent="0.25">
      <c r="A2441">
        <v>2440</v>
      </c>
      <c r="B2441" t="s">
        <v>5513</v>
      </c>
      <c r="C2441" s="16">
        <v>42933</v>
      </c>
      <c r="D2441" s="16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 s="9">
        <v>7.9039999999999999</v>
      </c>
      <c r="S2441">
        <v>2</v>
      </c>
      <c r="T2441">
        <v>0.2</v>
      </c>
      <c r="U2441" s="9">
        <v>2.1736</v>
      </c>
      <c r="V2441" s="9">
        <f>Salesdata[[#This Row],[Sales]]-Salesdata[[#This Row],[Discount Amount]]</f>
        <v>6.3231999999999999</v>
      </c>
      <c r="W2441" s="9">
        <f>Salesdata[[#This Row],[Sales]]*Salesdata[[#This Row],[Discount]]</f>
        <v>1.5808</v>
      </c>
      <c r="X2441">
        <f>MONTH(Salesdata[[#This Row],[Order Date]])</f>
        <v>7</v>
      </c>
      <c r="Y2441" s="21">
        <f>Salesdata[[#This Row],[Ship Date]]-Salesdata[[#This Row],[Order Date]]</f>
        <v>5</v>
      </c>
      <c r="Z2441">
        <f>YEAR(Salesdata[[#This Row],[Order Date]])</f>
        <v>2017</v>
      </c>
      <c r="AA2441">
        <f>WEEKDAY(Salesdata[[#This Row],[Order Date]],2)</f>
        <v>1</v>
      </c>
      <c r="AB2441" s="35">
        <f t="shared" si="38"/>
        <v>43159</v>
      </c>
      <c r="AC2441" s="43">
        <f>IFERROR(Salesdata[[#This Row],[Sales]]/Salesdata[[#This Row],[Profit]] * 100%,0)</f>
        <v>3.6363636363636362</v>
      </c>
    </row>
    <row r="2442" spans="1:29" x14ac:dyDescent="0.25">
      <c r="A2442">
        <v>2441</v>
      </c>
      <c r="B2442" t="s">
        <v>5514</v>
      </c>
      <c r="C2442" s="16">
        <v>42512</v>
      </c>
      <c r="D2442" s="16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 s="9">
        <v>345</v>
      </c>
      <c r="S2442">
        <v>5</v>
      </c>
      <c r="T2442">
        <v>0</v>
      </c>
      <c r="U2442" s="9">
        <v>86.25</v>
      </c>
      <c r="V2442" s="9">
        <f>Salesdata[[#This Row],[Sales]]-Salesdata[[#This Row],[Discount Amount]]</f>
        <v>345</v>
      </c>
      <c r="W2442" s="9">
        <f>Salesdata[[#This Row],[Sales]]*Salesdata[[#This Row],[Discount]]</f>
        <v>0</v>
      </c>
      <c r="X2442">
        <f>MONTH(Salesdata[[#This Row],[Order Date]])</f>
        <v>5</v>
      </c>
      <c r="Y2442" s="21">
        <f>Salesdata[[#This Row],[Ship Date]]-Salesdata[[#This Row],[Order Date]]</f>
        <v>5</v>
      </c>
      <c r="Z2442">
        <f>YEAR(Salesdata[[#This Row],[Order Date]])</f>
        <v>2016</v>
      </c>
      <c r="AA2442">
        <f>WEEKDAY(Salesdata[[#This Row],[Order Date]],2)</f>
        <v>7</v>
      </c>
      <c r="AB2442" s="35">
        <f t="shared" si="38"/>
        <v>42674</v>
      </c>
      <c r="AC2442" s="43">
        <f>IFERROR(Salesdata[[#This Row],[Sales]]/Salesdata[[#This Row],[Profit]] * 100%,0)</f>
        <v>4</v>
      </c>
    </row>
    <row r="2443" spans="1:29" x14ac:dyDescent="0.25">
      <c r="A2443">
        <v>2442</v>
      </c>
      <c r="B2443" t="s">
        <v>5514</v>
      </c>
      <c r="C2443" s="16">
        <v>42512</v>
      </c>
      <c r="D2443" s="16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 s="9">
        <v>174.286</v>
      </c>
      <c r="S2443">
        <v>2</v>
      </c>
      <c r="T2443">
        <v>0.3</v>
      </c>
      <c r="U2443" s="9">
        <v>-19.918399999999998</v>
      </c>
      <c r="V2443" s="9">
        <f>Salesdata[[#This Row],[Sales]]-Salesdata[[#This Row],[Discount Amount]]</f>
        <v>122.00020000000001</v>
      </c>
      <c r="W2443" s="9">
        <f>Salesdata[[#This Row],[Sales]]*Salesdata[[#This Row],[Discount]]</f>
        <v>52.285800000000002</v>
      </c>
      <c r="X2443">
        <f>MONTH(Salesdata[[#This Row],[Order Date]])</f>
        <v>5</v>
      </c>
      <c r="Y2443" s="21">
        <f>Salesdata[[#This Row],[Ship Date]]-Salesdata[[#This Row],[Order Date]]</f>
        <v>5</v>
      </c>
      <c r="Z2443">
        <f>YEAR(Salesdata[[#This Row],[Order Date]])</f>
        <v>2016</v>
      </c>
      <c r="AA2443">
        <f>WEEKDAY(Salesdata[[#This Row],[Order Date]],2)</f>
        <v>7</v>
      </c>
      <c r="AB2443" s="35">
        <f t="shared" si="38"/>
        <v>42674</v>
      </c>
      <c r="AC2443" s="43">
        <f>IFERROR(Salesdata[[#This Row],[Sales]]/Salesdata[[#This Row],[Profit]] * 100%,0)</f>
        <v>-8.75</v>
      </c>
    </row>
    <row r="2444" spans="1:29" x14ac:dyDescent="0.25">
      <c r="A2444">
        <v>2443</v>
      </c>
      <c r="B2444" t="s">
        <v>5514</v>
      </c>
      <c r="C2444" s="16">
        <v>42512</v>
      </c>
      <c r="D2444" s="16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 s="9">
        <v>662.84</v>
      </c>
      <c r="S2444">
        <v>4</v>
      </c>
      <c r="T2444">
        <v>0</v>
      </c>
      <c r="U2444" s="9">
        <v>172.33840000000001</v>
      </c>
      <c r="V2444" s="9">
        <f>Salesdata[[#This Row],[Sales]]-Salesdata[[#This Row],[Discount Amount]]</f>
        <v>662.84</v>
      </c>
      <c r="W2444" s="9">
        <f>Salesdata[[#This Row],[Sales]]*Salesdata[[#This Row],[Discount]]</f>
        <v>0</v>
      </c>
      <c r="X2444">
        <f>MONTH(Salesdata[[#This Row],[Order Date]])</f>
        <v>5</v>
      </c>
      <c r="Y2444" s="21">
        <f>Salesdata[[#This Row],[Ship Date]]-Salesdata[[#This Row],[Order Date]]</f>
        <v>5</v>
      </c>
      <c r="Z2444">
        <f>YEAR(Salesdata[[#This Row],[Order Date]])</f>
        <v>2016</v>
      </c>
      <c r="AA2444">
        <f>WEEKDAY(Salesdata[[#This Row],[Order Date]],2)</f>
        <v>7</v>
      </c>
      <c r="AB2444" s="35">
        <f t="shared" si="38"/>
        <v>42674</v>
      </c>
      <c r="AC2444" s="43">
        <f>IFERROR(Salesdata[[#This Row],[Sales]]/Salesdata[[#This Row],[Profit]] * 100%,0)</f>
        <v>3.8461538461538463</v>
      </c>
    </row>
    <row r="2445" spans="1:29" x14ac:dyDescent="0.25">
      <c r="A2445">
        <v>2444</v>
      </c>
      <c r="B2445" t="s">
        <v>5514</v>
      </c>
      <c r="C2445" s="16">
        <v>42512</v>
      </c>
      <c r="D2445" s="16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 s="9">
        <v>95.1</v>
      </c>
      <c r="S2445">
        <v>5</v>
      </c>
      <c r="T2445">
        <v>0</v>
      </c>
      <c r="U2445" s="9">
        <v>30.431999999999999</v>
      </c>
      <c r="V2445" s="9">
        <f>Salesdata[[#This Row],[Sales]]-Salesdata[[#This Row],[Discount Amount]]</f>
        <v>95.1</v>
      </c>
      <c r="W2445" s="9">
        <f>Salesdata[[#This Row],[Sales]]*Salesdata[[#This Row],[Discount]]</f>
        <v>0</v>
      </c>
      <c r="X2445">
        <f>MONTH(Salesdata[[#This Row],[Order Date]])</f>
        <v>5</v>
      </c>
      <c r="Y2445" s="21">
        <f>Salesdata[[#This Row],[Ship Date]]-Salesdata[[#This Row],[Order Date]]</f>
        <v>5</v>
      </c>
      <c r="Z2445">
        <f>YEAR(Salesdata[[#This Row],[Order Date]])</f>
        <v>2016</v>
      </c>
      <c r="AA2445">
        <f>WEEKDAY(Salesdata[[#This Row],[Order Date]],2)</f>
        <v>7</v>
      </c>
      <c r="AB2445" s="35">
        <f t="shared" si="38"/>
        <v>42674</v>
      </c>
      <c r="AC2445" s="43">
        <f>IFERROR(Salesdata[[#This Row],[Sales]]/Salesdata[[#This Row],[Profit]] * 100%,0)</f>
        <v>3.125</v>
      </c>
    </row>
    <row r="2446" spans="1:29" x14ac:dyDescent="0.25">
      <c r="A2446">
        <v>2445</v>
      </c>
      <c r="B2446" t="s">
        <v>5514</v>
      </c>
      <c r="C2446" s="16">
        <v>42512</v>
      </c>
      <c r="D2446" s="16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 s="9">
        <v>26.88</v>
      </c>
      <c r="S2446">
        <v>6</v>
      </c>
      <c r="T2446">
        <v>0</v>
      </c>
      <c r="U2446" s="9">
        <v>12.9024</v>
      </c>
      <c r="V2446" s="9">
        <f>Salesdata[[#This Row],[Sales]]-Salesdata[[#This Row],[Discount Amount]]</f>
        <v>26.88</v>
      </c>
      <c r="W2446" s="9">
        <f>Salesdata[[#This Row],[Sales]]*Salesdata[[#This Row],[Discount]]</f>
        <v>0</v>
      </c>
      <c r="X2446">
        <f>MONTH(Salesdata[[#This Row],[Order Date]])</f>
        <v>5</v>
      </c>
      <c r="Y2446" s="21">
        <f>Salesdata[[#This Row],[Ship Date]]-Salesdata[[#This Row],[Order Date]]</f>
        <v>5</v>
      </c>
      <c r="Z2446">
        <f>YEAR(Salesdata[[#This Row],[Order Date]])</f>
        <v>2016</v>
      </c>
      <c r="AA2446">
        <f>WEEKDAY(Salesdata[[#This Row],[Order Date]],2)</f>
        <v>7</v>
      </c>
      <c r="AB2446" s="35">
        <f t="shared" si="38"/>
        <v>42674</v>
      </c>
      <c r="AC2446" s="43">
        <f>IFERROR(Salesdata[[#This Row],[Sales]]/Salesdata[[#This Row],[Profit]] * 100%,0)</f>
        <v>2.083333333333333</v>
      </c>
    </row>
    <row r="2447" spans="1:29" x14ac:dyDescent="0.25">
      <c r="A2447">
        <v>2446</v>
      </c>
      <c r="B2447" t="s">
        <v>5514</v>
      </c>
      <c r="C2447" s="16">
        <v>42512</v>
      </c>
      <c r="D2447" s="16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 s="9">
        <v>257.98</v>
      </c>
      <c r="S2447">
        <v>2</v>
      </c>
      <c r="T2447">
        <v>0</v>
      </c>
      <c r="U2447" s="9">
        <v>74.8142</v>
      </c>
      <c r="V2447" s="9">
        <f>Salesdata[[#This Row],[Sales]]-Salesdata[[#This Row],[Discount Amount]]</f>
        <v>257.98</v>
      </c>
      <c r="W2447" s="9">
        <f>Salesdata[[#This Row],[Sales]]*Salesdata[[#This Row],[Discount]]</f>
        <v>0</v>
      </c>
      <c r="X2447">
        <f>MONTH(Salesdata[[#This Row],[Order Date]])</f>
        <v>5</v>
      </c>
      <c r="Y2447" s="21">
        <f>Salesdata[[#This Row],[Ship Date]]-Salesdata[[#This Row],[Order Date]]</f>
        <v>5</v>
      </c>
      <c r="Z2447">
        <f>YEAR(Salesdata[[#This Row],[Order Date]])</f>
        <v>2016</v>
      </c>
      <c r="AA2447">
        <f>WEEKDAY(Salesdata[[#This Row],[Order Date]],2)</f>
        <v>7</v>
      </c>
      <c r="AB2447" s="35">
        <f t="shared" si="38"/>
        <v>42674</v>
      </c>
      <c r="AC2447" s="43">
        <f>IFERROR(Salesdata[[#This Row],[Sales]]/Salesdata[[#This Row],[Profit]] * 100%,0)</f>
        <v>3.4482758620689657</v>
      </c>
    </row>
    <row r="2448" spans="1:29" x14ac:dyDescent="0.25">
      <c r="A2448">
        <v>2447</v>
      </c>
      <c r="B2448" t="s">
        <v>5518</v>
      </c>
      <c r="C2448" s="16">
        <v>42272</v>
      </c>
      <c r="D2448" s="16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 s="9">
        <v>17.48</v>
      </c>
      <c r="S2448">
        <v>2</v>
      </c>
      <c r="T2448">
        <v>0</v>
      </c>
      <c r="U2448" s="9">
        <v>8.2156000000000002</v>
      </c>
      <c r="V2448" s="9">
        <f>Salesdata[[#This Row],[Sales]]-Salesdata[[#This Row],[Discount Amount]]</f>
        <v>17.48</v>
      </c>
      <c r="W2448" s="9">
        <f>Salesdata[[#This Row],[Sales]]*Salesdata[[#This Row],[Discount]]</f>
        <v>0</v>
      </c>
      <c r="X2448">
        <f>MONTH(Salesdata[[#This Row],[Order Date]])</f>
        <v>9</v>
      </c>
      <c r="Y2448" s="21">
        <f>Salesdata[[#This Row],[Ship Date]]-Salesdata[[#This Row],[Order Date]]</f>
        <v>6</v>
      </c>
      <c r="Z2448">
        <f>YEAR(Salesdata[[#This Row],[Order Date]])</f>
        <v>2015</v>
      </c>
      <c r="AA2448">
        <f>WEEKDAY(Salesdata[[#This Row],[Order Date]],2)</f>
        <v>5</v>
      </c>
      <c r="AB2448" s="35">
        <f t="shared" si="38"/>
        <v>42551</v>
      </c>
      <c r="AC2448" s="43">
        <f>IFERROR(Salesdata[[#This Row],[Sales]]/Salesdata[[#This Row],[Profit]] * 100%,0)</f>
        <v>2.1276595744680851</v>
      </c>
    </row>
    <row r="2449" spans="1:29" x14ac:dyDescent="0.25">
      <c r="A2449">
        <v>2448</v>
      </c>
      <c r="B2449" t="s">
        <v>5519</v>
      </c>
      <c r="C2449" s="16">
        <v>42674</v>
      </c>
      <c r="D2449" s="16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 s="9">
        <v>492.83499999999998</v>
      </c>
      <c r="S2449">
        <v>5</v>
      </c>
      <c r="T2449">
        <v>0.3</v>
      </c>
      <c r="U2449" s="9">
        <v>-14.081</v>
      </c>
      <c r="V2449" s="9">
        <f>Salesdata[[#This Row],[Sales]]-Salesdata[[#This Row],[Discount Amount]]</f>
        <v>344.98450000000003</v>
      </c>
      <c r="W2449" s="9">
        <f>Salesdata[[#This Row],[Sales]]*Salesdata[[#This Row],[Discount]]</f>
        <v>147.85049999999998</v>
      </c>
      <c r="X2449">
        <f>MONTH(Salesdata[[#This Row],[Order Date]])</f>
        <v>10</v>
      </c>
      <c r="Y2449" s="21">
        <f>Salesdata[[#This Row],[Ship Date]]-Salesdata[[#This Row],[Order Date]]</f>
        <v>6</v>
      </c>
      <c r="Z2449">
        <f>YEAR(Salesdata[[#This Row],[Order Date]])</f>
        <v>2016</v>
      </c>
      <c r="AA2449">
        <f>WEEKDAY(Salesdata[[#This Row],[Order Date]],2)</f>
        <v>1</v>
      </c>
      <c r="AB2449" s="35">
        <f t="shared" si="38"/>
        <v>42978</v>
      </c>
      <c r="AC2449" s="43">
        <f>IFERROR(Salesdata[[#This Row],[Sales]]/Salesdata[[#This Row],[Profit]] * 100%,0)</f>
        <v>-35</v>
      </c>
    </row>
    <row r="2450" spans="1:29" x14ac:dyDescent="0.25">
      <c r="A2450">
        <v>2449</v>
      </c>
      <c r="B2450" t="s">
        <v>5520</v>
      </c>
      <c r="C2450" s="16">
        <v>42261</v>
      </c>
      <c r="D2450" s="16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 s="9">
        <v>269.49</v>
      </c>
      <c r="S2450">
        <v>3</v>
      </c>
      <c r="T2450">
        <v>0</v>
      </c>
      <c r="U2450" s="9">
        <v>5.3898000000000001</v>
      </c>
      <c r="V2450" s="9">
        <f>Salesdata[[#This Row],[Sales]]-Salesdata[[#This Row],[Discount Amount]]</f>
        <v>269.49</v>
      </c>
      <c r="W2450" s="9">
        <f>Salesdata[[#This Row],[Sales]]*Salesdata[[#This Row],[Discount]]</f>
        <v>0</v>
      </c>
      <c r="X2450">
        <f>MONTH(Salesdata[[#This Row],[Order Date]])</f>
        <v>9</v>
      </c>
      <c r="Y2450" s="21">
        <f>Salesdata[[#This Row],[Ship Date]]-Salesdata[[#This Row],[Order Date]]</f>
        <v>3</v>
      </c>
      <c r="Z2450">
        <f>YEAR(Salesdata[[#This Row],[Order Date]])</f>
        <v>2015</v>
      </c>
      <c r="AA2450">
        <f>WEEKDAY(Salesdata[[#This Row],[Order Date]],2)</f>
        <v>1</v>
      </c>
      <c r="AB2450" s="35">
        <f t="shared" si="38"/>
        <v>42551</v>
      </c>
      <c r="AC2450" s="43">
        <f>IFERROR(Salesdata[[#This Row],[Sales]]/Salesdata[[#This Row],[Profit]] * 100%,0)</f>
        <v>50</v>
      </c>
    </row>
    <row r="2451" spans="1:29" x14ac:dyDescent="0.25">
      <c r="A2451">
        <v>2450</v>
      </c>
      <c r="B2451" t="s">
        <v>5522</v>
      </c>
      <c r="C2451" s="16">
        <v>42679</v>
      </c>
      <c r="D2451" s="16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 s="9">
        <v>29.12</v>
      </c>
      <c r="S2451">
        <v>5</v>
      </c>
      <c r="T2451">
        <v>0.2</v>
      </c>
      <c r="U2451" s="9">
        <v>9.8279999999999994</v>
      </c>
      <c r="V2451" s="9">
        <f>Salesdata[[#This Row],[Sales]]-Salesdata[[#This Row],[Discount Amount]]</f>
        <v>23.295999999999999</v>
      </c>
      <c r="W2451" s="9">
        <f>Salesdata[[#This Row],[Sales]]*Salesdata[[#This Row],[Discount]]</f>
        <v>5.8240000000000007</v>
      </c>
      <c r="X2451">
        <f>MONTH(Salesdata[[#This Row],[Order Date]])</f>
        <v>11</v>
      </c>
      <c r="Y2451" s="21">
        <f>Salesdata[[#This Row],[Ship Date]]-Salesdata[[#This Row],[Order Date]]</f>
        <v>5</v>
      </c>
      <c r="Z2451">
        <f>YEAR(Salesdata[[#This Row],[Order Date]])</f>
        <v>2016</v>
      </c>
      <c r="AA2451">
        <f>WEEKDAY(Salesdata[[#This Row],[Order Date]],2)</f>
        <v>6</v>
      </c>
      <c r="AB2451" s="35">
        <f t="shared" si="38"/>
        <v>43039</v>
      </c>
      <c r="AC2451" s="43">
        <f>IFERROR(Salesdata[[#This Row],[Sales]]/Salesdata[[#This Row],[Profit]] * 100%,0)</f>
        <v>2.9629629629629632</v>
      </c>
    </row>
    <row r="2452" spans="1:29" x14ac:dyDescent="0.25">
      <c r="A2452">
        <v>2451</v>
      </c>
      <c r="B2452" t="s">
        <v>5525</v>
      </c>
      <c r="C2452" s="16">
        <v>42811</v>
      </c>
      <c r="D2452" s="16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 s="9">
        <v>18.75</v>
      </c>
      <c r="S2452">
        <v>5</v>
      </c>
      <c r="T2452">
        <v>0</v>
      </c>
      <c r="U2452" s="9">
        <v>9</v>
      </c>
      <c r="V2452" s="9">
        <f>Salesdata[[#This Row],[Sales]]-Salesdata[[#This Row],[Discount Amount]]</f>
        <v>18.75</v>
      </c>
      <c r="W2452" s="9">
        <f>Salesdata[[#This Row],[Sales]]*Salesdata[[#This Row],[Discount]]</f>
        <v>0</v>
      </c>
      <c r="X2452">
        <f>MONTH(Salesdata[[#This Row],[Order Date]])</f>
        <v>3</v>
      </c>
      <c r="Y2452" s="21">
        <f>Salesdata[[#This Row],[Ship Date]]-Salesdata[[#This Row],[Order Date]]</f>
        <v>5</v>
      </c>
      <c r="Z2452">
        <f>YEAR(Salesdata[[#This Row],[Order Date]])</f>
        <v>2017</v>
      </c>
      <c r="AA2452">
        <f>WEEKDAY(Salesdata[[#This Row],[Order Date]],2)</f>
        <v>5</v>
      </c>
      <c r="AB2452" s="35">
        <f t="shared" si="38"/>
        <v>42916</v>
      </c>
      <c r="AC2452" s="43">
        <f>IFERROR(Salesdata[[#This Row],[Sales]]/Salesdata[[#This Row],[Profit]] * 100%,0)</f>
        <v>2.0833333333333335</v>
      </c>
    </row>
    <row r="2453" spans="1:29" x14ac:dyDescent="0.25">
      <c r="A2453">
        <v>2452</v>
      </c>
      <c r="B2453" t="s">
        <v>5525</v>
      </c>
      <c r="C2453" s="16">
        <v>42811</v>
      </c>
      <c r="D2453" s="16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 s="9">
        <v>119.7</v>
      </c>
      <c r="S2453">
        <v>6</v>
      </c>
      <c r="T2453">
        <v>0</v>
      </c>
      <c r="U2453" s="9">
        <v>31.122</v>
      </c>
      <c r="V2453" s="9">
        <f>Salesdata[[#This Row],[Sales]]-Salesdata[[#This Row],[Discount Amount]]</f>
        <v>119.7</v>
      </c>
      <c r="W2453" s="9">
        <f>Salesdata[[#This Row],[Sales]]*Salesdata[[#This Row],[Discount]]</f>
        <v>0</v>
      </c>
      <c r="X2453">
        <f>MONTH(Salesdata[[#This Row],[Order Date]])</f>
        <v>3</v>
      </c>
      <c r="Y2453" s="21">
        <f>Salesdata[[#This Row],[Ship Date]]-Salesdata[[#This Row],[Order Date]]</f>
        <v>5</v>
      </c>
      <c r="Z2453">
        <f>YEAR(Salesdata[[#This Row],[Order Date]])</f>
        <v>2017</v>
      </c>
      <c r="AA2453">
        <f>WEEKDAY(Salesdata[[#This Row],[Order Date]],2)</f>
        <v>5</v>
      </c>
      <c r="AB2453" s="35">
        <f t="shared" si="38"/>
        <v>42916</v>
      </c>
      <c r="AC2453" s="43">
        <f>IFERROR(Salesdata[[#This Row],[Sales]]/Salesdata[[#This Row],[Profit]] * 100%,0)</f>
        <v>3.8461538461538463</v>
      </c>
    </row>
    <row r="2454" spans="1:29" x14ac:dyDescent="0.25">
      <c r="A2454">
        <v>2453</v>
      </c>
      <c r="B2454" t="s">
        <v>5525</v>
      </c>
      <c r="C2454" s="16">
        <v>42811</v>
      </c>
      <c r="D2454" s="16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 s="9">
        <v>9.1440000000000001</v>
      </c>
      <c r="S2454">
        <v>3</v>
      </c>
      <c r="T2454">
        <v>0.2</v>
      </c>
      <c r="U2454" s="9">
        <v>3.0861000000000001</v>
      </c>
      <c r="V2454" s="9">
        <f>Salesdata[[#This Row],[Sales]]-Salesdata[[#This Row],[Discount Amount]]</f>
        <v>7.3151999999999999</v>
      </c>
      <c r="W2454" s="9">
        <f>Salesdata[[#This Row],[Sales]]*Salesdata[[#This Row],[Discount]]</f>
        <v>1.8288000000000002</v>
      </c>
      <c r="X2454">
        <f>MONTH(Salesdata[[#This Row],[Order Date]])</f>
        <v>3</v>
      </c>
      <c r="Y2454" s="21">
        <f>Salesdata[[#This Row],[Ship Date]]-Salesdata[[#This Row],[Order Date]]</f>
        <v>5</v>
      </c>
      <c r="Z2454">
        <f>YEAR(Salesdata[[#This Row],[Order Date]])</f>
        <v>2017</v>
      </c>
      <c r="AA2454">
        <f>WEEKDAY(Salesdata[[#This Row],[Order Date]],2)</f>
        <v>5</v>
      </c>
      <c r="AB2454" s="35">
        <f t="shared" si="38"/>
        <v>42916</v>
      </c>
      <c r="AC2454" s="43">
        <f>IFERROR(Salesdata[[#This Row],[Sales]]/Salesdata[[#This Row],[Profit]] * 100%,0)</f>
        <v>2.9629629629629628</v>
      </c>
    </row>
    <row r="2455" spans="1:29" x14ac:dyDescent="0.25">
      <c r="A2455">
        <v>2454</v>
      </c>
      <c r="B2455" t="s">
        <v>5525</v>
      </c>
      <c r="C2455" s="16">
        <v>42811</v>
      </c>
      <c r="D2455" s="16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 s="9">
        <v>57.06</v>
      </c>
      <c r="S2455">
        <v>3</v>
      </c>
      <c r="T2455">
        <v>0</v>
      </c>
      <c r="U2455" s="9">
        <v>18.2592</v>
      </c>
      <c r="V2455" s="9">
        <f>Salesdata[[#This Row],[Sales]]-Salesdata[[#This Row],[Discount Amount]]</f>
        <v>57.06</v>
      </c>
      <c r="W2455" s="9">
        <f>Salesdata[[#This Row],[Sales]]*Salesdata[[#This Row],[Discount]]</f>
        <v>0</v>
      </c>
      <c r="X2455">
        <f>MONTH(Salesdata[[#This Row],[Order Date]])</f>
        <v>3</v>
      </c>
      <c r="Y2455" s="21">
        <f>Salesdata[[#This Row],[Ship Date]]-Salesdata[[#This Row],[Order Date]]</f>
        <v>5</v>
      </c>
      <c r="Z2455">
        <f>YEAR(Salesdata[[#This Row],[Order Date]])</f>
        <v>2017</v>
      </c>
      <c r="AA2455">
        <f>WEEKDAY(Salesdata[[#This Row],[Order Date]],2)</f>
        <v>5</v>
      </c>
      <c r="AB2455" s="35">
        <f t="shared" si="38"/>
        <v>42916</v>
      </c>
      <c r="AC2455" s="43">
        <f>IFERROR(Salesdata[[#This Row],[Sales]]/Salesdata[[#This Row],[Profit]] * 100%,0)</f>
        <v>3.125</v>
      </c>
    </row>
    <row r="2456" spans="1:29" x14ac:dyDescent="0.25">
      <c r="A2456">
        <v>2455</v>
      </c>
      <c r="B2456" t="s">
        <v>5525</v>
      </c>
      <c r="C2456" s="16">
        <v>42811</v>
      </c>
      <c r="D2456" s="16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 s="9">
        <v>71.599999999999994</v>
      </c>
      <c r="S2456">
        <v>8</v>
      </c>
      <c r="T2456">
        <v>0</v>
      </c>
      <c r="U2456" s="9">
        <v>13.603999999999999</v>
      </c>
      <c r="V2456" s="9">
        <f>Salesdata[[#This Row],[Sales]]-Salesdata[[#This Row],[Discount Amount]]</f>
        <v>71.599999999999994</v>
      </c>
      <c r="W2456" s="9">
        <f>Salesdata[[#This Row],[Sales]]*Salesdata[[#This Row],[Discount]]</f>
        <v>0</v>
      </c>
      <c r="X2456">
        <f>MONTH(Salesdata[[#This Row],[Order Date]])</f>
        <v>3</v>
      </c>
      <c r="Y2456" s="21">
        <f>Salesdata[[#This Row],[Ship Date]]-Salesdata[[#This Row],[Order Date]]</f>
        <v>5</v>
      </c>
      <c r="Z2456">
        <f>YEAR(Salesdata[[#This Row],[Order Date]])</f>
        <v>2017</v>
      </c>
      <c r="AA2456">
        <f>WEEKDAY(Salesdata[[#This Row],[Order Date]],2)</f>
        <v>5</v>
      </c>
      <c r="AB2456" s="35">
        <f t="shared" si="38"/>
        <v>42916</v>
      </c>
      <c r="AC2456" s="43">
        <f>IFERROR(Salesdata[[#This Row],[Sales]]/Salesdata[[#This Row],[Profit]] * 100%,0)</f>
        <v>5.2631578947368416</v>
      </c>
    </row>
    <row r="2457" spans="1:29" x14ac:dyDescent="0.25">
      <c r="A2457">
        <v>2456</v>
      </c>
      <c r="B2457" t="s">
        <v>5525</v>
      </c>
      <c r="C2457" s="16">
        <v>42811</v>
      </c>
      <c r="D2457" s="16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 s="9">
        <v>107.44</v>
      </c>
      <c r="S2457">
        <v>8</v>
      </c>
      <c r="T2457">
        <v>0</v>
      </c>
      <c r="U2457" s="9">
        <v>27.9344</v>
      </c>
      <c r="V2457" s="9">
        <f>Salesdata[[#This Row],[Sales]]-Salesdata[[#This Row],[Discount Amount]]</f>
        <v>107.44</v>
      </c>
      <c r="W2457" s="9">
        <f>Salesdata[[#This Row],[Sales]]*Salesdata[[#This Row],[Discount]]</f>
        <v>0</v>
      </c>
      <c r="X2457">
        <f>MONTH(Salesdata[[#This Row],[Order Date]])</f>
        <v>3</v>
      </c>
      <c r="Y2457" s="21">
        <f>Salesdata[[#This Row],[Ship Date]]-Salesdata[[#This Row],[Order Date]]</f>
        <v>5</v>
      </c>
      <c r="Z2457">
        <f>YEAR(Salesdata[[#This Row],[Order Date]])</f>
        <v>2017</v>
      </c>
      <c r="AA2457">
        <f>WEEKDAY(Salesdata[[#This Row],[Order Date]],2)</f>
        <v>5</v>
      </c>
      <c r="AB2457" s="35">
        <f t="shared" si="38"/>
        <v>42916</v>
      </c>
      <c r="AC2457" s="43">
        <f>IFERROR(Salesdata[[#This Row],[Sales]]/Salesdata[[#This Row],[Profit]] * 100%,0)</f>
        <v>3.8461538461538463</v>
      </c>
    </row>
    <row r="2458" spans="1:29" x14ac:dyDescent="0.25">
      <c r="A2458">
        <v>2457</v>
      </c>
      <c r="B2458" t="s">
        <v>5525</v>
      </c>
      <c r="C2458" s="16">
        <v>42811</v>
      </c>
      <c r="D2458" s="16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 s="9">
        <v>7.31</v>
      </c>
      <c r="S2458">
        <v>1</v>
      </c>
      <c r="T2458">
        <v>0</v>
      </c>
      <c r="U2458" s="9">
        <v>3.4357000000000002</v>
      </c>
      <c r="V2458" s="9">
        <f>Salesdata[[#This Row],[Sales]]-Salesdata[[#This Row],[Discount Amount]]</f>
        <v>7.31</v>
      </c>
      <c r="W2458" s="9">
        <f>Salesdata[[#This Row],[Sales]]*Salesdata[[#This Row],[Discount]]</f>
        <v>0</v>
      </c>
      <c r="X2458">
        <f>MONTH(Salesdata[[#This Row],[Order Date]])</f>
        <v>3</v>
      </c>
      <c r="Y2458" s="21">
        <f>Salesdata[[#This Row],[Ship Date]]-Salesdata[[#This Row],[Order Date]]</f>
        <v>5</v>
      </c>
      <c r="Z2458">
        <f>YEAR(Salesdata[[#This Row],[Order Date]])</f>
        <v>2017</v>
      </c>
      <c r="AA2458">
        <f>WEEKDAY(Salesdata[[#This Row],[Order Date]],2)</f>
        <v>5</v>
      </c>
      <c r="AB2458" s="35">
        <f t="shared" si="38"/>
        <v>42916</v>
      </c>
      <c r="AC2458" s="43">
        <f>IFERROR(Salesdata[[#This Row],[Sales]]/Salesdata[[#This Row],[Profit]] * 100%,0)</f>
        <v>2.1276595744680851</v>
      </c>
    </row>
    <row r="2459" spans="1:29" x14ac:dyDescent="0.25">
      <c r="A2459">
        <v>2458</v>
      </c>
      <c r="B2459" t="s">
        <v>5525</v>
      </c>
      <c r="C2459" s="16">
        <v>42811</v>
      </c>
      <c r="D2459" s="16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 s="9">
        <v>59.1</v>
      </c>
      <c r="S2459">
        <v>6</v>
      </c>
      <c r="T2459">
        <v>0</v>
      </c>
      <c r="U2459" s="9">
        <v>22.457999999999998</v>
      </c>
      <c r="V2459" s="9">
        <f>Salesdata[[#This Row],[Sales]]-Salesdata[[#This Row],[Discount Amount]]</f>
        <v>59.1</v>
      </c>
      <c r="W2459" s="9">
        <f>Salesdata[[#This Row],[Sales]]*Salesdata[[#This Row],[Discount]]</f>
        <v>0</v>
      </c>
      <c r="X2459">
        <f>MONTH(Salesdata[[#This Row],[Order Date]])</f>
        <v>3</v>
      </c>
      <c r="Y2459" s="21">
        <f>Salesdata[[#This Row],[Ship Date]]-Salesdata[[#This Row],[Order Date]]</f>
        <v>5</v>
      </c>
      <c r="Z2459">
        <f>YEAR(Salesdata[[#This Row],[Order Date]])</f>
        <v>2017</v>
      </c>
      <c r="AA2459">
        <f>WEEKDAY(Salesdata[[#This Row],[Order Date]],2)</f>
        <v>5</v>
      </c>
      <c r="AB2459" s="35">
        <f t="shared" si="38"/>
        <v>42916</v>
      </c>
      <c r="AC2459" s="43">
        <f>IFERROR(Salesdata[[#This Row],[Sales]]/Salesdata[[#This Row],[Profit]] * 100%,0)</f>
        <v>2.6315789473684212</v>
      </c>
    </row>
    <row r="2460" spans="1:29" x14ac:dyDescent="0.25">
      <c r="A2460">
        <v>2459</v>
      </c>
      <c r="B2460" t="s">
        <v>5525</v>
      </c>
      <c r="C2460" s="16">
        <v>42811</v>
      </c>
      <c r="D2460" s="16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 s="9">
        <v>46.53</v>
      </c>
      <c r="S2460">
        <v>3</v>
      </c>
      <c r="T2460">
        <v>0</v>
      </c>
      <c r="U2460" s="9">
        <v>12.097799999999999</v>
      </c>
      <c r="V2460" s="9">
        <f>Salesdata[[#This Row],[Sales]]-Salesdata[[#This Row],[Discount Amount]]</f>
        <v>46.53</v>
      </c>
      <c r="W2460" s="9">
        <f>Salesdata[[#This Row],[Sales]]*Salesdata[[#This Row],[Discount]]</f>
        <v>0</v>
      </c>
      <c r="X2460">
        <f>MONTH(Salesdata[[#This Row],[Order Date]])</f>
        <v>3</v>
      </c>
      <c r="Y2460" s="21">
        <f>Salesdata[[#This Row],[Ship Date]]-Salesdata[[#This Row],[Order Date]]</f>
        <v>5</v>
      </c>
      <c r="Z2460">
        <f>YEAR(Salesdata[[#This Row],[Order Date]])</f>
        <v>2017</v>
      </c>
      <c r="AA2460">
        <f>WEEKDAY(Salesdata[[#This Row],[Order Date]],2)</f>
        <v>5</v>
      </c>
      <c r="AB2460" s="35">
        <f t="shared" si="38"/>
        <v>42916</v>
      </c>
      <c r="AC2460" s="43">
        <f>IFERROR(Salesdata[[#This Row],[Sales]]/Salesdata[[#This Row],[Profit]] * 100%,0)</f>
        <v>3.8461538461538463</v>
      </c>
    </row>
    <row r="2461" spans="1:29" x14ac:dyDescent="0.25">
      <c r="A2461">
        <v>2460</v>
      </c>
      <c r="B2461" t="s">
        <v>5528</v>
      </c>
      <c r="C2461" s="16">
        <v>42962</v>
      </c>
      <c r="D2461" s="16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 s="9">
        <v>97.84</v>
      </c>
      <c r="S2461">
        <v>2</v>
      </c>
      <c r="T2461">
        <v>0</v>
      </c>
      <c r="U2461" s="9">
        <v>25.438400000000001</v>
      </c>
      <c r="V2461" s="9">
        <f>Salesdata[[#This Row],[Sales]]-Salesdata[[#This Row],[Discount Amount]]</f>
        <v>97.84</v>
      </c>
      <c r="W2461" s="9">
        <f>Salesdata[[#This Row],[Sales]]*Salesdata[[#This Row],[Discount]]</f>
        <v>0</v>
      </c>
      <c r="X2461">
        <f>MONTH(Salesdata[[#This Row],[Order Date]])</f>
        <v>8</v>
      </c>
      <c r="Y2461" s="21">
        <f>Salesdata[[#This Row],[Ship Date]]-Salesdata[[#This Row],[Order Date]]</f>
        <v>6</v>
      </c>
      <c r="Z2461">
        <f>YEAR(Salesdata[[#This Row],[Order Date]])</f>
        <v>2017</v>
      </c>
      <c r="AA2461">
        <f>WEEKDAY(Salesdata[[#This Row],[Order Date]],2)</f>
        <v>2</v>
      </c>
      <c r="AB2461" s="35">
        <f t="shared" si="38"/>
        <v>43220</v>
      </c>
      <c r="AC2461" s="43">
        <f>IFERROR(Salesdata[[#This Row],[Sales]]/Salesdata[[#This Row],[Profit]] * 100%,0)</f>
        <v>3.8461538461538463</v>
      </c>
    </row>
    <row r="2462" spans="1:29" x14ac:dyDescent="0.25">
      <c r="A2462">
        <v>2461</v>
      </c>
      <c r="B2462" t="s">
        <v>5529</v>
      </c>
      <c r="C2462" s="16">
        <v>42196</v>
      </c>
      <c r="D2462" s="16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 s="9">
        <v>29.97</v>
      </c>
      <c r="S2462">
        <v>3</v>
      </c>
      <c r="T2462">
        <v>0</v>
      </c>
      <c r="U2462" s="9">
        <v>13.486499999999999</v>
      </c>
      <c r="V2462" s="9">
        <f>Salesdata[[#This Row],[Sales]]-Salesdata[[#This Row],[Discount Amount]]</f>
        <v>29.97</v>
      </c>
      <c r="W2462" s="9">
        <f>Salesdata[[#This Row],[Sales]]*Salesdata[[#This Row],[Discount]]</f>
        <v>0</v>
      </c>
      <c r="X2462">
        <f>MONTH(Salesdata[[#This Row],[Order Date]])</f>
        <v>7</v>
      </c>
      <c r="Y2462" s="21">
        <f>Salesdata[[#This Row],[Ship Date]]-Salesdata[[#This Row],[Order Date]]</f>
        <v>2</v>
      </c>
      <c r="Z2462">
        <f>YEAR(Salesdata[[#This Row],[Order Date]])</f>
        <v>2015</v>
      </c>
      <c r="AA2462">
        <f>WEEKDAY(Salesdata[[#This Row],[Order Date]],2)</f>
        <v>6</v>
      </c>
      <c r="AB2462" s="35">
        <f t="shared" si="38"/>
        <v>42429</v>
      </c>
      <c r="AC2462" s="43">
        <f>IFERROR(Salesdata[[#This Row],[Sales]]/Salesdata[[#This Row],[Profit]] * 100%,0)</f>
        <v>2.2222222222222223</v>
      </c>
    </row>
    <row r="2463" spans="1:29" x14ac:dyDescent="0.25">
      <c r="A2463">
        <v>2462</v>
      </c>
      <c r="B2463" t="s">
        <v>5529</v>
      </c>
      <c r="C2463" s="16">
        <v>42196</v>
      </c>
      <c r="D2463" s="16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 s="9">
        <v>98.352000000000004</v>
      </c>
      <c r="S2463">
        <v>3</v>
      </c>
      <c r="T2463">
        <v>0.2</v>
      </c>
      <c r="U2463" s="9">
        <v>34.423200000000001</v>
      </c>
      <c r="V2463" s="9">
        <f>Salesdata[[#This Row],[Sales]]-Salesdata[[#This Row],[Discount Amount]]</f>
        <v>78.681600000000003</v>
      </c>
      <c r="W2463" s="9">
        <f>Salesdata[[#This Row],[Sales]]*Salesdata[[#This Row],[Discount]]</f>
        <v>19.670400000000001</v>
      </c>
      <c r="X2463">
        <f>MONTH(Salesdata[[#This Row],[Order Date]])</f>
        <v>7</v>
      </c>
      <c r="Y2463" s="21">
        <f>Salesdata[[#This Row],[Ship Date]]-Salesdata[[#This Row],[Order Date]]</f>
        <v>2</v>
      </c>
      <c r="Z2463">
        <f>YEAR(Salesdata[[#This Row],[Order Date]])</f>
        <v>2015</v>
      </c>
      <c r="AA2463">
        <f>WEEKDAY(Salesdata[[#This Row],[Order Date]],2)</f>
        <v>6</v>
      </c>
      <c r="AB2463" s="35">
        <f t="shared" si="38"/>
        <v>42429</v>
      </c>
      <c r="AC2463" s="43">
        <f>IFERROR(Salesdata[[#This Row],[Sales]]/Salesdata[[#This Row],[Profit]] * 100%,0)</f>
        <v>2.8571428571428572</v>
      </c>
    </row>
    <row r="2464" spans="1:29" x14ac:dyDescent="0.25">
      <c r="A2464">
        <v>2463</v>
      </c>
      <c r="B2464" t="s">
        <v>5532</v>
      </c>
      <c r="C2464" s="16">
        <v>43072</v>
      </c>
      <c r="D2464" s="16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 s="9">
        <v>83.92</v>
      </c>
      <c r="S2464">
        <v>5</v>
      </c>
      <c r="T2464">
        <v>0.2</v>
      </c>
      <c r="U2464" s="9">
        <v>29.372</v>
      </c>
      <c r="V2464" s="9">
        <f>Salesdata[[#This Row],[Sales]]-Salesdata[[#This Row],[Discount Amount]]</f>
        <v>67.135999999999996</v>
      </c>
      <c r="W2464" s="9">
        <f>Salesdata[[#This Row],[Sales]]*Salesdata[[#This Row],[Discount]]</f>
        <v>16.784000000000002</v>
      </c>
      <c r="X2464">
        <f>MONTH(Salesdata[[#This Row],[Order Date]])</f>
        <v>12</v>
      </c>
      <c r="Y2464" s="21">
        <f>Salesdata[[#This Row],[Ship Date]]-Salesdata[[#This Row],[Order Date]]</f>
        <v>6</v>
      </c>
      <c r="Z2464">
        <f>YEAR(Salesdata[[#This Row],[Order Date]])</f>
        <v>2017</v>
      </c>
      <c r="AA2464">
        <f>WEEKDAY(Salesdata[[#This Row],[Order Date]],2)</f>
        <v>7</v>
      </c>
      <c r="AB2464" s="35">
        <f t="shared" si="38"/>
        <v>43465</v>
      </c>
      <c r="AC2464" s="43">
        <f>IFERROR(Salesdata[[#This Row],[Sales]]/Salesdata[[#This Row],[Profit]] * 100%,0)</f>
        <v>2.8571428571428572</v>
      </c>
    </row>
    <row r="2465" spans="1:29" x14ac:dyDescent="0.25">
      <c r="A2465">
        <v>2464</v>
      </c>
      <c r="B2465" t="s">
        <v>5532</v>
      </c>
      <c r="C2465" s="16">
        <v>43072</v>
      </c>
      <c r="D2465" s="16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 s="9">
        <v>14.624000000000001</v>
      </c>
      <c r="S2465">
        <v>2</v>
      </c>
      <c r="T2465">
        <v>0.2</v>
      </c>
      <c r="U2465" s="9">
        <v>5.1184000000000003</v>
      </c>
      <c r="V2465" s="9">
        <f>Salesdata[[#This Row],[Sales]]-Salesdata[[#This Row],[Discount Amount]]</f>
        <v>11.699200000000001</v>
      </c>
      <c r="W2465" s="9">
        <f>Salesdata[[#This Row],[Sales]]*Salesdata[[#This Row],[Discount]]</f>
        <v>2.9248000000000003</v>
      </c>
      <c r="X2465">
        <f>MONTH(Salesdata[[#This Row],[Order Date]])</f>
        <v>12</v>
      </c>
      <c r="Y2465" s="21">
        <f>Salesdata[[#This Row],[Ship Date]]-Salesdata[[#This Row],[Order Date]]</f>
        <v>6</v>
      </c>
      <c r="Z2465">
        <f>YEAR(Salesdata[[#This Row],[Order Date]])</f>
        <v>2017</v>
      </c>
      <c r="AA2465">
        <f>WEEKDAY(Salesdata[[#This Row],[Order Date]],2)</f>
        <v>7</v>
      </c>
      <c r="AB2465" s="35">
        <f t="shared" si="38"/>
        <v>43465</v>
      </c>
      <c r="AC2465" s="43">
        <f>IFERROR(Salesdata[[#This Row],[Sales]]/Salesdata[[#This Row],[Profit]] * 100%,0)</f>
        <v>2.8571428571428572</v>
      </c>
    </row>
    <row r="2466" spans="1:29" x14ac:dyDescent="0.25">
      <c r="A2466">
        <v>2465</v>
      </c>
      <c r="B2466" t="s">
        <v>5532</v>
      </c>
      <c r="C2466" s="16">
        <v>43072</v>
      </c>
      <c r="D2466" s="16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 s="9">
        <v>136.99</v>
      </c>
      <c r="S2466">
        <v>1</v>
      </c>
      <c r="T2466">
        <v>0</v>
      </c>
      <c r="U2466" s="9">
        <v>36.987299999999998</v>
      </c>
      <c r="V2466" s="9">
        <f>Salesdata[[#This Row],[Sales]]-Salesdata[[#This Row],[Discount Amount]]</f>
        <v>136.99</v>
      </c>
      <c r="W2466" s="9">
        <f>Salesdata[[#This Row],[Sales]]*Salesdata[[#This Row],[Discount]]</f>
        <v>0</v>
      </c>
      <c r="X2466">
        <f>MONTH(Salesdata[[#This Row],[Order Date]])</f>
        <v>12</v>
      </c>
      <c r="Y2466" s="21">
        <f>Salesdata[[#This Row],[Ship Date]]-Salesdata[[#This Row],[Order Date]]</f>
        <v>6</v>
      </c>
      <c r="Z2466">
        <f>YEAR(Salesdata[[#This Row],[Order Date]])</f>
        <v>2017</v>
      </c>
      <c r="AA2466">
        <f>WEEKDAY(Salesdata[[#This Row],[Order Date]],2)</f>
        <v>7</v>
      </c>
      <c r="AB2466" s="35">
        <f t="shared" si="38"/>
        <v>43465</v>
      </c>
      <c r="AC2466" s="43">
        <f>IFERROR(Salesdata[[#This Row],[Sales]]/Salesdata[[#This Row],[Profit]] * 100%,0)</f>
        <v>3.7037037037037042</v>
      </c>
    </row>
    <row r="2467" spans="1:29" x14ac:dyDescent="0.25">
      <c r="A2467">
        <v>2466</v>
      </c>
      <c r="B2467" t="s">
        <v>5532</v>
      </c>
      <c r="C2467" s="16">
        <v>43072</v>
      </c>
      <c r="D2467" s="16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 s="9">
        <v>3.15</v>
      </c>
      <c r="S2467">
        <v>1</v>
      </c>
      <c r="T2467">
        <v>0</v>
      </c>
      <c r="U2467" s="9">
        <v>1.512</v>
      </c>
      <c r="V2467" s="9">
        <f>Salesdata[[#This Row],[Sales]]-Salesdata[[#This Row],[Discount Amount]]</f>
        <v>3.15</v>
      </c>
      <c r="W2467" s="9">
        <f>Salesdata[[#This Row],[Sales]]*Salesdata[[#This Row],[Discount]]</f>
        <v>0</v>
      </c>
      <c r="X2467">
        <f>MONTH(Salesdata[[#This Row],[Order Date]])</f>
        <v>12</v>
      </c>
      <c r="Y2467" s="21">
        <f>Salesdata[[#This Row],[Ship Date]]-Salesdata[[#This Row],[Order Date]]</f>
        <v>6</v>
      </c>
      <c r="Z2467">
        <f>YEAR(Salesdata[[#This Row],[Order Date]])</f>
        <v>2017</v>
      </c>
      <c r="AA2467">
        <f>WEEKDAY(Salesdata[[#This Row],[Order Date]],2)</f>
        <v>7</v>
      </c>
      <c r="AB2467" s="35">
        <f t="shared" si="38"/>
        <v>43465</v>
      </c>
      <c r="AC2467" s="43">
        <f>IFERROR(Salesdata[[#This Row],[Sales]]/Salesdata[[#This Row],[Profit]] * 100%,0)</f>
        <v>2.0833333333333335</v>
      </c>
    </row>
    <row r="2468" spans="1:29" x14ac:dyDescent="0.25">
      <c r="A2468">
        <v>2467</v>
      </c>
      <c r="B2468" t="s">
        <v>5533</v>
      </c>
      <c r="C2468" s="16">
        <v>42859</v>
      </c>
      <c r="D2468" s="16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 s="9">
        <v>9.11</v>
      </c>
      <c r="S2468">
        <v>1</v>
      </c>
      <c r="T2468">
        <v>0</v>
      </c>
      <c r="U2468" s="9">
        <v>4.0994999999999999</v>
      </c>
      <c r="V2468" s="9">
        <f>Salesdata[[#This Row],[Sales]]-Salesdata[[#This Row],[Discount Amount]]</f>
        <v>9.11</v>
      </c>
      <c r="W2468" s="9">
        <f>Salesdata[[#This Row],[Sales]]*Salesdata[[#This Row],[Discount]]</f>
        <v>0</v>
      </c>
      <c r="X2468">
        <f>MONTH(Salesdata[[#This Row],[Order Date]])</f>
        <v>5</v>
      </c>
      <c r="Y2468" s="21">
        <f>Salesdata[[#This Row],[Ship Date]]-Salesdata[[#This Row],[Order Date]]</f>
        <v>4</v>
      </c>
      <c r="Z2468">
        <f>YEAR(Salesdata[[#This Row],[Order Date]])</f>
        <v>2017</v>
      </c>
      <c r="AA2468">
        <f>WEEKDAY(Salesdata[[#This Row],[Order Date]],2)</f>
        <v>4</v>
      </c>
      <c r="AB2468" s="35">
        <f t="shared" si="38"/>
        <v>43039</v>
      </c>
      <c r="AC2468" s="43">
        <f>IFERROR(Salesdata[[#This Row],[Sales]]/Salesdata[[#This Row],[Profit]] * 100%,0)</f>
        <v>2.2222222222222223</v>
      </c>
    </row>
    <row r="2469" spans="1:29" x14ac:dyDescent="0.25">
      <c r="A2469">
        <v>2468</v>
      </c>
      <c r="B2469" t="s">
        <v>5533</v>
      </c>
      <c r="C2469" s="16">
        <v>42859</v>
      </c>
      <c r="D2469" s="16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 s="9">
        <v>571.44000000000005</v>
      </c>
      <c r="S2469">
        <v>4</v>
      </c>
      <c r="T2469">
        <v>0</v>
      </c>
      <c r="U2469" s="9">
        <v>165.7176</v>
      </c>
      <c r="V2469" s="9">
        <f>Salesdata[[#This Row],[Sales]]-Salesdata[[#This Row],[Discount Amount]]</f>
        <v>571.44000000000005</v>
      </c>
      <c r="W2469" s="9">
        <f>Salesdata[[#This Row],[Sales]]*Salesdata[[#This Row],[Discount]]</f>
        <v>0</v>
      </c>
      <c r="X2469">
        <f>MONTH(Salesdata[[#This Row],[Order Date]])</f>
        <v>5</v>
      </c>
      <c r="Y2469" s="21">
        <f>Salesdata[[#This Row],[Ship Date]]-Salesdata[[#This Row],[Order Date]]</f>
        <v>4</v>
      </c>
      <c r="Z2469">
        <f>YEAR(Salesdata[[#This Row],[Order Date]])</f>
        <v>2017</v>
      </c>
      <c r="AA2469">
        <f>WEEKDAY(Salesdata[[#This Row],[Order Date]],2)</f>
        <v>4</v>
      </c>
      <c r="AB2469" s="35">
        <f t="shared" si="38"/>
        <v>43039</v>
      </c>
      <c r="AC2469" s="43">
        <f>IFERROR(Salesdata[[#This Row],[Sales]]/Salesdata[[#This Row],[Profit]] * 100%,0)</f>
        <v>3.4482758620689657</v>
      </c>
    </row>
    <row r="2470" spans="1:29" x14ac:dyDescent="0.25">
      <c r="A2470">
        <v>2469</v>
      </c>
      <c r="B2470" t="s">
        <v>5533</v>
      </c>
      <c r="C2470" s="16">
        <v>42859</v>
      </c>
      <c r="D2470" s="16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 s="9">
        <v>32.4</v>
      </c>
      <c r="S2470">
        <v>5</v>
      </c>
      <c r="T2470">
        <v>0</v>
      </c>
      <c r="U2470" s="9">
        <v>15.552</v>
      </c>
      <c r="V2470" s="9">
        <f>Salesdata[[#This Row],[Sales]]-Salesdata[[#This Row],[Discount Amount]]</f>
        <v>32.4</v>
      </c>
      <c r="W2470" s="9">
        <f>Salesdata[[#This Row],[Sales]]*Salesdata[[#This Row],[Discount]]</f>
        <v>0</v>
      </c>
      <c r="X2470">
        <f>MONTH(Salesdata[[#This Row],[Order Date]])</f>
        <v>5</v>
      </c>
      <c r="Y2470" s="21">
        <f>Salesdata[[#This Row],[Ship Date]]-Salesdata[[#This Row],[Order Date]]</f>
        <v>4</v>
      </c>
      <c r="Z2470">
        <f>YEAR(Salesdata[[#This Row],[Order Date]])</f>
        <v>2017</v>
      </c>
      <c r="AA2470">
        <f>WEEKDAY(Salesdata[[#This Row],[Order Date]],2)</f>
        <v>4</v>
      </c>
      <c r="AB2470" s="35">
        <f t="shared" si="38"/>
        <v>43039</v>
      </c>
      <c r="AC2470" s="43">
        <f>IFERROR(Salesdata[[#This Row],[Sales]]/Salesdata[[#This Row],[Profit]] * 100%,0)</f>
        <v>2.0833333333333335</v>
      </c>
    </row>
    <row r="2471" spans="1:29" x14ac:dyDescent="0.25">
      <c r="A2471">
        <v>2470</v>
      </c>
      <c r="B2471" t="s">
        <v>5533</v>
      </c>
      <c r="C2471" s="16">
        <v>42859</v>
      </c>
      <c r="D2471" s="16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 s="9">
        <v>16.91</v>
      </c>
      <c r="S2471">
        <v>1</v>
      </c>
      <c r="T2471">
        <v>0</v>
      </c>
      <c r="U2471" s="9">
        <v>4.5656999999999996</v>
      </c>
      <c r="V2471" s="9">
        <f>Salesdata[[#This Row],[Sales]]-Salesdata[[#This Row],[Discount Amount]]</f>
        <v>16.91</v>
      </c>
      <c r="W2471" s="9">
        <f>Salesdata[[#This Row],[Sales]]*Salesdata[[#This Row],[Discount]]</f>
        <v>0</v>
      </c>
      <c r="X2471">
        <f>MONTH(Salesdata[[#This Row],[Order Date]])</f>
        <v>5</v>
      </c>
      <c r="Y2471" s="21">
        <f>Salesdata[[#This Row],[Ship Date]]-Salesdata[[#This Row],[Order Date]]</f>
        <v>4</v>
      </c>
      <c r="Z2471">
        <f>YEAR(Salesdata[[#This Row],[Order Date]])</f>
        <v>2017</v>
      </c>
      <c r="AA2471">
        <f>WEEKDAY(Salesdata[[#This Row],[Order Date]],2)</f>
        <v>4</v>
      </c>
      <c r="AB2471" s="35">
        <f t="shared" si="38"/>
        <v>43039</v>
      </c>
      <c r="AC2471" s="43">
        <f>IFERROR(Salesdata[[#This Row],[Sales]]/Salesdata[[#This Row],[Profit]] * 100%,0)</f>
        <v>3.7037037037037042</v>
      </c>
    </row>
    <row r="2472" spans="1:29" x14ac:dyDescent="0.25">
      <c r="A2472">
        <v>2471</v>
      </c>
      <c r="B2472" t="s">
        <v>5539</v>
      </c>
      <c r="C2472" s="16">
        <v>42391</v>
      </c>
      <c r="D2472" s="16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 s="9">
        <v>14.272</v>
      </c>
      <c r="S2472">
        <v>8</v>
      </c>
      <c r="T2472">
        <v>0.2</v>
      </c>
      <c r="U2472" s="9">
        <v>4.2816000000000001</v>
      </c>
      <c r="V2472" s="9">
        <f>Salesdata[[#This Row],[Sales]]-Salesdata[[#This Row],[Discount Amount]]</f>
        <v>11.4176</v>
      </c>
      <c r="W2472" s="9">
        <f>Salesdata[[#This Row],[Sales]]*Salesdata[[#This Row],[Discount]]</f>
        <v>2.8544</v>
      </c>
      <c r="X2472">
        <f>MONTH(Salesdata[[#This Row],[Order Date]])</f>
        <v>1</v>
      </c>
      <c r="Y2472" s="21">
        <f>Salesdata[[#This Row],[Ship Date]]-Salesdata[[#This Row],[Order Date]]</f>
        <v>6</v>
      </c>
      <c r="Z2472">
        <f>YEAR(Salesdata[[#This Row],[Order Date]])</f>
        <v>2016</v>
      </c>
      <c r="AA2472">
        <f>WEEKDAY(Salesdata[[#This Row],[Order Date]],2)</f>
        <v>5</v>
      </c>
      <c r="AB2472" s="35">
        <f t="shared" si="38"/>
        <v>42429</v>
      </c>
      <c r="AC2472" s="43">
        <f>IFERROR(Salesdata[[#This Row],[Sales]]/Salesdata[[#This Row],[Profit]] * 100%,0)</f>
        <v>3.3333333333333335</v>
      </c>
    </row>
    <row r="2473" spans="1:29" x14ac:dyDescent="0.25">
      <c r="A2473">
        <v>2472</v>
      </c>
      <c r="B2473" t="s">
        <v>5539</v>
      </c>
      <c r="C2473" s="16">
        <v>42391</v>
      </c>
      <c r="D2473" s="16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 s="9">
        <v>451.13600000000002</v>
      </c>
      <c r="S2473">
        <v>4</v>
      </c>
      <c r="T2473">
        <v>0.2</v>
      </c>
      <c r="U2473" s="9">
        <v>-67.670400000000001</v>
      </c>
      <c r="V2473" s="9">
        <f>Salesdata[[#This Row],[Sales]]-Salesdata[[#This Row],[Discount Amount]]</f>
        <v>360.90880000000004</v>
      </c>
      <c r="W2473" s="9">
        <f>Salesdata[[#This Row],[Sales]]*Salesdata[[#This Row],[Discount]]</f>
        <v>90.227200000000011</v>
      </c>
      <c r="X2473">
        <f>MONTH(Salesdata[[#This Row],[Order Date]])</f>
        <v>1</v>
      </c>
      <c r="Y2473" s="21">
        <f>Salesdata[[#This Row],[Ship Date]]-Salesdata[[#This Row],[Order Date]]</f>
        <v>6</v>
      </c>
      <c r="Z2473">
        <f>YEAR(Salesdata[[#This Row],[Order Date]])</f>
        <v>2016</v>
      </c>
      <c r="AA2473">
        <f>WEEKDAY(Salesdata[[#This Row],[Order Date]],2)</f>
        <v>5</v>
      </c>
      <c r="AB2473" s="35">
        <f t="shared" si="38"/>
        <v>42429</v>
      </c>
      <c r="AC2473" s="43">
        <f>IFERROR(Salesdata[[#This Row],[Sales]]/Salesdata[[#This Row],[Profit]] * 100%,0)</f>
        <v>-6.666666666666667</v>
      </c>
    </row>
    <row r="2474" spans="1:29" x14ac:dyDescent="0.25">
      <c r="A2474">
        <v>2473</v>
      </c>
      <c r="B2474" t="s">
        <v>5539</v>
      </c>
      <c r="C2474" s="16">
        <v>42391</v>
      </c>
      <c r="D2474" s="16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 s="9">
        <v>64.864000000000004</v>
      </c>
      <c r="S2474">
        <v>4</v>
      </c>
      <c r="T2474">
        <v>0.2</v>
      </c>
      <c r="U2474" s="9">
        <v>6.4863999999999997</v>
      </c>
      <c r="V2474" s="9">
        <f>Salesdata[[#This Row],[Sales]]-Salesdata[[#This Row],[Discount Amount]]</f>
        <v>51.891200000000005</v>
      </c>
      <c r="W2474" s="9">
        <f>Salesdata[[#This Row],[Sales]]*Salesdata[[#This Row],[Discount]]</f>
        <v>12.972800000000001</v>
      </c>
      <c r="X2474">
        <f>MONTH(Salesdata[[#This Row],[Order Date]])</f>
        <v>1</v>
      </c>
      <c r="Y2474" s="21">
        <f>Salesdata[[#This Row],[Ship Date]]-Salesdata[[#This Row],[Order Date]]</f>
        <v>6</v>
      </c>
      <c r="Z2474">
        <f>YEAR(Salesdata[[#This Row],[Order Date]])</f>
        <v>2016</v>
      </c>
      <c r="AA2474">
        <f>WEEKDAY(Salesdata[[#This Row],[Order Date]],2)</f>
        <v>5</v>
      </c>
      <c r="AB2474" s="35">
        <f t="shared" si="38"/>
        <v>42429</v>
      </c>
      <c r="AC2474" s="43">
        <f>IFERROR(Salesdata[[#This Row],[Sales]]/Salesdata[[#This Row],[Profit]] * 100%,0)</f>
        <v>10.000000000000002</v>
      </c>
    </row>
    <row r="2475" spans="1:29" x14ac:dyDescent="0.25">
      <c r="A2475">
        <v>2474</v>
      </c>
      <c r="B2475" t="s">
        <v>5545</v>
      </c>
      <c r="C2475" s="16">
        <v>42677</v>
      </c>
      <c r="D2475" s="16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 s="9">
        <v>217.584</v>
      </c>
      <c r="S2475">
        <v>2</v>
      </c>
      <c r="T2475">
        <v>0.2</v>
      </c>
      <c r="U2475" s="9">
        <v>-29.9178</v>
      </c>
      <c r="V2475" s="9">
        <f>Salesdata[[#This Row],[Sales]]-Salesdata[[#This Row],[Discount Amount]]</f>
        <v>174.06720000000001</v>
      </c>
      <c r="W2475" s="9">
        <f>Salesdata[[#This Row],[Sales]]*Salesdata[[#This Row],[Discount]]</f>
        <v>43.516800000000003</v>
      </c>
      <c r="X2475">
        <f>MONTH(Salesdata[[#This Row],[Order Date]])</f>
        <v>11</v>
      </c>
      <c r="Y2475" s="21">
        <f>Salesdata[[#This Row],[Ship Date]]-Salesdata[[#This Row],[Order Date]]</f>
        <v>3</v>
      </c>
      <c r="Z2475">
        <f>YEAR(Salesdata[[#This Row],[Order Date]])</f>
        <v>2016</v>
      </c>
      <c r="AA2475">
        <f>WEEKDAY(Salesdata[[#This Row],[Order Date]],2)</f>
        <v>4</v>
      </c>
      <c r="AB2475" s="35">
        <f t="shared" si="38"/>
        <v>43039</v>
      </c>
      <c r="AC2475" s="43">
        <f>IFERROR(Salesdata[[#This Row],[Sales]]/Salesdata[[#This Row],[Profit]] * 100%,0)</f>
        <v>-7.2727272727272725</v>
      </c>
    </row>
    <row r="2476" spans="1:29" x14ac:dyDescent="0.25">
      <c r="A2476">
        <v>2475</v>
      </c>
      <c r="B2476" t="s">
        <v>5545</v>
      </c>
      <c r="C2476" s="16">
        <v>42677</v>
      </c>
      <c r="D2476" s="16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 s="9">
        <v>82.95</v>
      </c>
      <c r="S2476">
        <v>5</v>
      </c>
      <c r="T2476">
        <v>0</v>
      </c>
      <c r="U2476" s="9">
        <v>29.032499999999999</v>
      </c>
      <c r="V2476" s="9">
        <f>Salesdata[[#This Row],[Sales]]-Salesdata[[#This Row],[Discount Amount]]</f>
        <v>82.95</v>
      </c>
      <c r="W2476" s="9">
        <f>Salesdata[[#This Row],[Sales]]*Salesdata[[#This Row],[Discount]]</f>
        <v>0</v>
      </c>
      <c r="X2476">
        <f>MONTH(Salesdata[[#This Row],[Order Date]])</f>
        <v>11</v>
      </c>
      <c r="Y2476" s="21">
        <f>Salesdata[[#This Row],[Ship Date]]-Salesdata[[#This Row],[Order Date]]</f>
        <v>3</v>
      </c>
      <c r="Z2476">
        <f>YEAR(Salesdata[[#This Row],[Order Date]])</f>
        <v>2016</v>
      </c>
      <c r="AA2476">
        <f>WEEKDAY(Salesdata[[#This Row],[Order Date]],2)</f>
        <v>4</v>
      </c>
      <c r="AB2476" s="35">
        <f t="shared" si="38"/>
        <v>43039</v>
      </c>
      <c r="AC2476" s="43">
        <f>IFERROR(Salesdata[[#This Row],[Sales]]/Salesdata[[#This Row],[Profit]] * 100%,0)</f>
        <v>2.8571428571428572</v>
      </c>
    </row>
    <row r="2477" spans="1:29" x14ac:dyDescent="0.25">
      <c r="A2477">
        <v>2476</v>
      </c>
      <c r="B2477" t="s">
        <v>5545</v>
      </c>
      <c r="C2477" s="16">
        <v>42677</v>
      </c>
      <c r="D2477" s="16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 s="9">
        <v>87.71</v>
      </c>
      <c r="S2477">
        <v>7</v>
      </c>
      <c r="T2477">
        <v>0</v>
      </c>
      <c r="U2477" s="9">
        <v>41.223700000000001</v>
      </c>
      <c r="V2477" s="9">
        <f>Salesdata[[#This Row],[Sales]]-Salesdata[[#This Row],[Discount Amount]]</f>
        <v>87.71</v>
      </c>
      <c r="W2477" s="9">
        <f>Salesdata[[#This Row],[Sales]]*Salesdata[[#This Row],[Discount]]</f>
        <v>0</v>
      </c>
      <c r="X2477">
        <f>MONTH(Salesdata[[#This Row],[Order Date]])</f>
        <v>11</v>
      </c>
      <c r="Y2477" s="21">
        <f>Salesdata[[#This Row],[Ship Date]]-Salesdata[[#This Row],[Order Date]]</f>
        <v>3</v>
      </c>
      <c r="Z2477">
        <f>YEAR(Salesdata[[#This Row],[Order Date]])</f>
        <v>2016</v>
      </c>
      <c r="AA2477">
        <f>WEEKDAY(Salesdata[[#This Row],[Order Date]],2)</f>
        <v>4</v>
      </c>
      <c r="AB2477" s="35">
        <f t="shared" si="38"/>
        <v>43039</v>
      </c>
      <c r="AC2477" s="43">
        <f>IFERROR(Salesdata[[#This Row],[Sales]]/Salesdata[[#This Row],[Profit]] * 100%,0)</f>
        <v>2.1276595744680851</v>
      </c>
    </row>
    <row r="2478" spans="1:29" x14ac:dyDescent="0.25">
      <c r="A2478">
        <v>2477</v>
      </c>
      <c r="B2478" t="s">
        <v>5545</v>
      </c>
      <c r="C2478" s="16">
        <v>42677</v>
      </c>
      <c r="D2478" s="16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 s="9">
        <v>1101.48</v>
      </c>
      <c r="S2478">
        <v>4</v>
      </c>
      <c r="T2478">
        <v>0</v>
      </c>
      <c r="U2478" s="9">
        <v>429.5772</v>
      </c>
      <c r="V2478" s="9">
        <f>Salesdata[[#This Row],[Sales]]-Salesdata[[#This Row],[Discount Amount]]</f>
        <v>1101.48</v>
      </c>
      <c r="W2478" s="9">
        <f>Salesdata[[#This Row],[Sales]]*Salesdata[[#This Row],[Discount]]</f>
        <v>0</v>
      </c>
      <c r="X2478">
        <f>MONTH(Salesdata[[#This Row],[Order Date]])</f>
        <v>11</v>
      </c>
      <c r="Y2478" s="21">
        <f>Salesdata[[#This Row],[Ship Date]]-Salesdata[[#This Row],[Order Date]]</f>
        <v>3</v>
      </c>
      <c r="Z2478">
        <f>YEAR(Salesdata[[#This Row],[Order Date]])</f>
        <v>2016</v>
      </c>
      <c r="AA2478">
        <f>WEEKDAY(Salesdata[[#This Row],[Order Date]],2)</f>
        <v>4</v>
      </c>
      <c r="AB2478" s="35">
        <f t="shared" si="38"/>
        <v>43039</v>
      </c>
      <c r="AC2478" s="43">
        <f>IFERROR(Salesdata[[#This Row],[Sales]]/Salesdata[[#This Row],[Profit]] * 100%,0)</f>
        <v>2.5641025641025643</v>
      </c>
    </row>
    <row r="2479" spans="1:29" x14ac:dyDescent="0.25">
      <c r="A2479">
        <v>2478</v>
      </c>
      <c r="B2479" t="s">
        <v>5552</v>
      </c>
      <c r="C2479" s="16">
        <v>42982</v>
      </c>
      <c r="D2479" s="16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 s="9">
        <v>1322.3520000000001</v>
      </c>
      <c r="S2479">
        <v>3</v>
      </c>
      <c r="T2479">
        <v>0.2</v>
      </c>
      <c r="U2479" s="9">
        <v>-99.176400000000001</v>
      </c>
      <c r="V2479" s="9">
        <f>Salesdata[[#This Row],[Sales]]-Salesdata[[#This Row],[Discount Amount]]</f>
        <v>1057.8816000000002</v>
      </c>
      <c r="W2479" s="9">
        <f>Salesdata[[#This Row],[Sales]]*Salesdata[[#This Row],[Discount]]</f>
        <v>264.47040000000004</v>
      </c>
      <c r="X2479">
        <f>MONTH(Salesdata[[#This Row],[Order Date]])</f>
        <v>9</v>
      </c>
      <c r="Y2479" s="21">
        <f>Salesdata[[#This Row],[Ship Date]]-Salesdata[[#This Row],[Order Date]]</f>
        <v>4</v>
      </c>
      <c r="Z2479">
        <f>YEAR(Salesdata[[#This Row],[Order Date]])</f>
        <v>2017</v>
      </c>
      <c r="AA2479">
        <f>WEEKDAY(Salesdata[[#This Row],[Order Date]],2)</f>
        <v>1</v>
      </c>
      <c r="AB2479" s="35">
        <f t="shared" si="38"/>
        <v>43281</v>
      </c>
      <c r="AC2479" s="43">
        <f>IFERROR(Salesdata[[#This Row],[Sales]]/Salesdata[[#This Row],[Profit]] * 100%,0)</f>
        <v>-13.333333333333334</v>
      </c>
    </row>
    <row r="2480" spans="1:29" x14ac:dyDescent="0.25">
      <c r="A2480">
        <v>2479</v>
      </c>
      <c r="B2480" t="s">
        <v>5555</v>
      </c>
      <c r="C2480" s="16">
        <v>41895</v>
      </c>
      <c r="D2480" s="16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 s="9">
        <v>5.46</v>
      </c>
      <c r="S2480">
        <v>3</v>
      </c>
      <c r="T2480">
        <v>0</v>
      </c>
      <c r="U2480" s="9">
        <v>1.4742</v>
      </c>
      <c r="V2480" s="9">
        <f>Salesdata[[#This Row],[Sales]]-Salesdata[[#This Row],[Discount Amount]]</f>
        <v>5.46</v>
      </c>
      <c r="W2480" s="9">
        <f>Salesdata[[#This Row],[Sales]]*Salesdata[[#This Row],[Discount]]</f>
        <v>0</v>
      </c>
      <c r="X2480">
        <f>MONTH(Salesdata[[#This Row],[Order Date]])</f>
        <v>9</v>
      </c>
      <c r="Y2480" s="21">
        <f>Salesdata[[#This Row],[Ship Date]]-Salesdata[[#This Row],[Order Date]]</f>
        <v>6</v>
      </c>
      <c r="Z2480">
        <f>YEAR(Salesdata[[#This Row],[Order Date]])</f>
        <v>2014</v>
      </c>
      <c r="AA2480">
        <f>WEEKDAY(Salesdata[[#This Row],[Order Date]],2)</f>
        <v>6</v>
      </c>
      <c r="AB2480" s="35">
        <f t="shared" si="38"/>
        <v>42185</v>
      </c>
      <c r="AC2480" s="43">
        <f>IFERROR(Salesdata[[#This Row],[Sales]]/Salesdata[[#This Row],[Profit]] * 100%,0)</f>
        <v>3.7037037037037037</v>
      </c>
    </row>
    <row r="2481" spans="1:29" x14ac:dyDescent="0.25">
      <c r="A2481">
        <v>2480</v>
      </c>
      <c r="B2481" t="s">
        <v>5556</v>
      </c>
      <c r="C2481" s="16">
        <v>42905</v>
      </c>
      <c r="D2481" s="16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 s="9">
        <v>11.183999999999999</v>
      </c>
      <c r="S2481">
        <v>1</v>
      </c>
      <c r="T2481">
        <v>0.2</v>
      </c>
      <c r="U2481" s="9">
        <v>0.83879999999999999</v>
      </c>
      <c r="V2481" s="9">
        <f>Salesdata[[#This Row],[Sales]]-Salesdata[[#This Row],[Discount Amount]]</f>
        <v>8.9471999999999987</v>
      </c>
      <c r="W2481" s="9">
        <f>Salesdata[[#This Row],[Sales]]*Salesdata[[#This Row],[Discount]]</f>
        <v>2.2368000000000001</v>
      </c>
      <c r="X2481">
        <f>MONTH(Salesdata[[#This Row],[Order Date]])</f>
        <v>6</v>
      </c>
      <c r="Y2481" s="21">
        <f>Salesdata[[#This Row],[Ship Date]]-Salesdata[[#This Row],[Order Date]]</f>
        <v>6</v>
      </c>
      <c r="Z2481">
        <f>YEAR(Salesdata[[#This Row],[Order Date]])</f>
        <v>2017</v>
      </c>
      <c r="AA2481">
        <f>WEEKDAY(Salesdata[[#This Row],[Order Date]],2)</f>
        <v>1</v>
      </c>
      <c r="AB2481" s="35">
        <f t="shared" si="38"/>
        <v>43100</v>
      </c>
      <c r="AC2481" s="43">
        <f>IFERROR(Salesdata[[#This Row],[Sales]]/Salesdata[[#This Row],[Profit]] * 100%,0)</f>
        <v>13.333333333333332</v>
      </c>
    </row>
    <row r="2482" spans="1:29" x14ac:dyDescent="0.25">
      <c r="A2482">
        <v>2481</v>
      </c>
      <c r="B2482" t="s">
        <v>5556</v>
      </c>
      <c r="C2482" s="16">
        <v>42905</v>
      </c>
      <c r="D2482" s="16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 s="9">
        <v>153.584</v>
      </c>
      <c r="S2482">
        <v>2</v>
      </c>
      <c r="T2482">
        <v>0.2</v>
      </c>
      <c r="U2482" s="9">
        <v>-32.636600000000001</v>
      </c>
      <c r="V2482" s="9">
        <f>Salesdata[[#This Row],[Sales]]-Salesdata[[#This Row],[Discount Amount]]</f>
        <v>122.8672</v>
      </c>
      <c r="W2482" s="9">
        <f>Salesdata[[#This Row],[Sales]]*Salesdata[[#This Row],[Discount]]</f>
        <v>30.716800000000003</v>
      </c>
      <c r="X2482">
        <f>MONTH(Salesdata[[#This Row],[Order Date]])</f>
        <v>6</v>
      </c>
      <c r="Y2482" s="21">
        <f>Salesdata[[#This Row],[Ship Date]]-Salesdata[[#This Row],[Order Date]]</f>
        <v>6</v>
      </c>
      <c r="Z2482">
        <f>YEAR(Salesdata[[#This Row],[Order Date]])</f>
        <v>2017</v>
      </c>
      <c r="AA2482">
        <f>WEEKDAY(Salesdata[[#This Row],[Order Date]],2)</f>
        <v>1</v>
      </c>
      <c r="AB2482" s="35">
        <f t="shared" si="38"/>
        <v>43100</v>
      </c>
      <c r="AC2482" s="43">
        <f>IFERROR(Salesdata[[#This Row],[Sales]]/Salesdata[[#This Row],[Profit]] * 100%,0)</f>
        <v>-4.7058823529411766</v>
      </c>
    </row>
    <row r="2483" spans="1:29" x14ac:dyDescent="0.25">
      <c r="A2483">
        <v>2482</v>
      </c>
      <c r="B2483" t="s">
        <v>5559</v>
      </c>
      <c r="C2483" s="16">
        <v>43093</v>
      </c>
      <c r="D2483" s="16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 s="9">
        <v>1003.62</v>
      </c>
      <c r="S2483">
        <v>6</v>
      </c>
      <c r="T2483">
        <v>0</v>
      </c>
      <c r="U2483" s="9">
        <v>0</v>
      </c>
      <c r="V2483" s="9">
        <f>Salesdata[[#This Row],[Sales]]-Salesdata[[#This Row],[Discount Amount]]</f>
        <v>1003.62</v>
      </c>
      <c r="W2483" s="9">
        <f>Salesdata[[#This Row],[Sales]]*Salesdata[[#This Row],[Discount]]</f>
        <v>0</v>
      </c>
      <c r="X2483">
        <f>MONTH(Salesdata[[#This Row],[Order Date]])</f>
        <v>12</v>
      </c>
      <c r="Y2483" s="21">
        <f>Salesdata[[#This Row],[Ship Date]]-Salesdata[[#This Row],[Order Date]]</f>
        <v>7</v>
      </c>
      <c r="Z2483">
        <f>YEAR(Salesdata[[#This Row],[Order Date]])</f>
        <v>2017</v>
      </c>
      <c r="AA2483">
        <f>WEEKDAY(Salesdata[[#This Row],[Order Date]],2)</f>
        <v>7</v>
      </c>
      <c r="AB2483" s="35">
        <f t="shared" si="38"/>
        <v>43465</v>
      </c>
      <c r="AC2483" s="43">
        <f>IFERROR(Salesdata[[#This Row],[Sales]]/Salesdata[[#This Row],[Profit]] * 100%,0)</f>
        <v>0</v>
      </c>
    </row>
    <row r="2484" spans="1:29" x14ac:dyDescent="0.25">
      <c r="A2484">
        <v>2483</v>
      </c>
      <c r="B2484" t="s">
        <v>5560</v>
      </c>
      <c r="C2484" s="16">
        <v>42975</v>
      </c>
      <c r="D2484" s="16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 s="9">
        <v>35.167999999999999</v>
      </c>
      <c r="S2484">
        <v>4</v>
      </c>
      <c r="T2484">
        <v>0.2</v>
      </c>
      <c r="U2484" s="9">
        <v>11.429600000000001</v>
      </c>
      <c r="V2484" s="9">
        <f>Salesdata[[#This Row],[Sales]]-Salesdata[[#This Row],[Discount Amount]]</f>
        <v>28.134399999999999</v>
      </c>
      <c r="W2484" s="9">
        <f>Salesdata[[#This Row],[Sales]]*Salesdata[[#This Row],[Discount]]</f>
        <v>7.0335999999999999</v>
      </c>
      <c r="X2484">
        <f>MONTH(Salesdata[[#This Row],[Order Date]])</f>
        <v>8</v>
      </c>
      <c r="Y2484" s="21">
        <f>Salesdata[[#This Row],[Ship Date]]-Salesdata[[#This Row],[Order Date]]</f>
        <v>6</v>
      </c>
      <c r="Z2484">
        <f>YEAR(Salesdata[[#This Row],[Order Date]])</f>
        <v>2017</v>
      </c>
      <c r="AA2484">
        <f>WEEKDAY(Salesdata[[#This Row],[Order Date]],2)</f>
        <v>1</v>
      </c>
      <c r="AB2484" s="35">
        <f t="shared" si="38"/>
        <v>43220</v>
      </c>
      <c r="AC2484" s="43">
        <f>IFERROR(Salesdata[[#This Row],[Sales]]/Salesdata[[#This Row],[Profit]] * 100%,0)</f>
        <v>3.0769230769230766</v>
      </c>
    </row>
    <row r="2485" spans="1:29" x14ac:dyDescent="0.25">
      <c r="A2485">
        <v>2484</v>
      </c>
      <c r="B2485" t="s">
        <v>5560</v>
      </c>
      <c r="C2485" s="16">
        <v>42975</v>
      </c>
      <c r="D2485" s="16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 s="9">
        <v>1137.75</v>
      </c>
      <c r="S2485">
        <v>5</v>
      </c>
      <c r="T2485">
        <v>0</v>
      </c>
      <c r="U2485" s="9">
        <v>250.30500000000001</v>
      </c>
      <c r="V2485" s="9">
        <f>Salesdata[[#This Row],[Sales]]-Salesdata[[#This Row],[Discount Amount]]</f>
        <v>1137.75</v>
      </c>
      <c r="W2485" s="9">
        <f>Salesdata[[#This Row],[Sales]]*Salesdata[[#This Row],[Discount]]</f>
        <v>0</v>
      </c>
      <c r="X2485">
        <f>MONTH(Salesdata[[#This Row],[Order Date]])</f>
        <v>8</v>
      </c>
      <c r="Y2485" s="21">
        <f>Salesdata[[#This Row],[Ship Date]]-Salesdata[[#This Row],[Order Date]]</f>
        <v>6</v>
      </c>
      <c r="Z2485">
        <f>YEAR(Salesdata[[#This Row],[Order Date]])</f>
        <v>2017</v>
      </c>
      <c r="AA2485">
        <f>WEEKDAY(Salesdata[[#This Row],[Order Date]],2)</f>
        <v>1</v>
      </c>
      <c r="AB2485" s="35">
        <f t="shared" si="38"/>
        <v>43220</v>
      </c>
      <c r="AC2485" s="43">
        <f>IFERROR(Salesdata[[#This Row],[Sales]]/Salesdata[[#This Row],[Profit]] * 100%,0)</f>
        <v>4.545454545454545</v>
      </c>
    </row>
    <row r="2486" spans="1:29" x14ac:dyDescent="0.25">
      <c r="A2486">
        <v>2485</v>
      </c>
      <c r="B2486" t="s">
        <v>5560</v>
      </c>
      <c r="C2486" s="16">
        <v>42975</v>
      </c>
      <c r="D2486" s="16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 s="9">
        <v>99.68</v>
      </c>
      <c r="S2486">
        <v>5</v>
      </c>
      <c r="T2486">
        <v>0.2</v>
      </c>
      <c r="U2486" s="9">
        <v>32.396000000000001</v>
      </c>
      <c r="V2486" s="9">
        <f>Salesdata[[#This Row],[Sales]]-Salesdata[[#This Row],[Discount Amount]]</f>
        <v>79.744</v>
      </c>
      <c r="W2486" s="9">
        <f>Salesdata[[#This Row],[Sales]]*Salesdata[[#This Row],[Discount]]</f>
        <v>19.936000000000003</v>
      </c>
      <c r="X2486">
        <f>MONTH(Salesdata[[#This Row],[Order Date]])</f>
        <v>8</v>
      </c>
      <c r="Y2486" s="21">
        <f>Salesdata[[#This Row],[Ship Date]]-Salesdata[[#This Row],[Order Date]]</f>
        <v>6</v>
      </c>
      <c r="Z2486">
        <f>YEAR(Salesdata[[#This Row],[Order Date]])</f>
        <v>2017</v>
      </c>
      <c r="AA2486">
        <f>WEEKDAY(Salesdata[[#This Row],[Order Date]],2)</f>
        <v>1</v>
      </c>
      <c r="AB2486" s="35">
        <f t="shared" si="38"/>
        <v>43220</v>
      </c>
      <c r="AC2486" s="43">
        <f>IFERROR(Salesdata[[#This Row],[Sales]]/Salesdata[[#This Row],[Profit]] * 100%,0)</f>
        <v>3.0769230769230771</v>
      </c>
    </row>
    <row r="2487" spans="1:29" x14ac:dyDescent="0.25">
      <c r="A2487">
        <v>2486</v>
      </c>
      <c r="B2487" t="s">
        <v>5560</v>
      </c>
      <c r="C2487" s="16">
        <v>42975</v>
      </c>
      <c r="D2487" s="16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 s="9">
        <v>5.56</v>
      </c>
      <c r="S2487">
        <v>2</v>
      </c>
      <c r="T2487">
        <v>0</v>
      </c>
      <c r="U2487" s="9">
        <v>1.4456</v>
      </c>
      <c r="V2487" s="9">
        <f>Salesdata[[#This Row],[Sales]]-Salesdata[[#This Row],[Discount Amount]]</f>
        <v>5.56</v>
      </c>
      <c r="W2487" s="9">
        <f>Salesdata[[#This Row],[Sales]]*Salesdata[[#This Row],[Discount]]</f>
        <v>0</v>
      </c>
      <c r="X2487">
        <f>MONTH(Salesdata[[#This Row],[Order Date]])</f>
        <v>8</v>
      </c>
      <c r="Y2487" s="21">
        <f>Salesdata[[#This Row],[Ship Date]]-Salesdata[[#This Row],[Order Date]]</f>
        <v>6</v>
      </c>
      <c r="Z2487">
        <f>YEAR(Salesdata[[#This Row],[Order Date]])</f>
        <v>2017</v>
      </c>
      <c r="AA2487">
        <f>WEEKDAY(Salesdata[[#This Row],[Order Date]],2)</f>
        <v>1</v>
      </c>
      <c r="AB2487" s="35">
        <f t="shared" si="38"/>
        <v>43220</v>
      </c>
      <c r="AC2487" s="43">
        <f>IFERROR(Salesdata[[#This Row],[Sales]]/Salesdata[[#This Row],[Profit]] * 100%,0)</f>
        <v>3.8461538461538458</v>
      </c>
    </row>
    <row r="2488" spans="1:29" x14ac:dyDescent="0.25">
      <c r="A2488">
        <v>2487</v>
      </c>
      <c r="B2488" t="s">
        <v>5563</v>
      </c>
      <c r="C2488" s="16">
        <v>42006</v>
      </c>
      <c r="D2488" s="16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 s="9">
        <v>85.52</v>
      </c>
      <c r="S2488">
        <v>2</v>
      </c>
      <c r="T2488">
        <v>0</v>
      </c>
      <c r="U2488" s="9">
        <v>22.235199999999999</v>
      </c>
      <c r="V2488" s="9">
        <f>Salesdata[[#This Row],[Sales]]-Salesdata[[#This Row],[Discount Amount]]</f>
        <v>85.52</v>
      </c>
      <c r="W2488" s="9">
        <f>Salesdata[[#This Row],[Sales]]*Salesdata[[#This Row],[Discount]]</f>
        <v>0</v>
      </c>
      <c r="X2488">
        <f>MONTH(Salesdata[[#This Row],[Order Date]])</f>
        <v>1</v>
      </c>
      <c r="Y2488" s="21">
        <f>Salesdata[[#This Row],[Ship Date]]-Salesdata[[#This Row],[Order Date]]</f>
        <v>2</v>
      </c>
      <c r="Z2488">
        <f>YEAR(Salesdata[[#This Row],[Order Date]])</f>
        <v>2015</v>
      </c>
      <c r="AA2488">
        <f>WEEKDAY(Salesdata[[#This Row],[Order Date]],2)</f>
        <v>5</v>
      </c>
      <c r="AB2488" s="35">
        <f t="shared" si="38"/>
        <v>42063</v>
      </c>
      <c r="AC2488" s="43">
        <f>IFERROR(Salesdata[[#This Row],[Sales]]/Salesdata[[#This Row],[Profit]] * 100%,0)</f>
        <v>3.8461538461538463</v>
      </c>
    </row>
    <row r="2489" spans="1:29" x14ac:dyDescent="0.25">
      <c r="A2489">
        <v>2488</v>
      </c>
      <c r="B2489" t="s">
        <v>5563</v>
      </c>
      <c r="C2489" s="16">
        <v>42006</v>
      </c>
      <c r="D2489" s="16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 s="9">
        <v>9.84</v>
      </c>
      <c r="S2489">
        <v>3</v>
      </c>
      <c r="T2489">
        <v>0</v>
      </c>
      <c r="U2489" s="9">
        <v>2.6568000000000001</v>
      </c>
      <c r="V2489" s="9">
        <f>Salesdata[[#This Row],[Sales]]-Salesdata[[#This Row],[Discount Amount]]</f>
        <v>9.84</v>
      </c>
      <c r="W2489" s="9">
        <f>Salesdata[[#This Row],[Sales]]*Salesdata[[#This Row],[Discount]]</f>
        <v>0</v>
      </c>
      <c r="X2489">
        <f>MONTH(Salesdata[[#This Row],[Order Date]])</f>
        <v>1</v>
      </c>
      <c r="Y2489" s="21">
        <f>Salesdata[[#This Row],[Ship Date]]-Salesdata[[#This Row],[Order Date]]</f>
        <v>2</v>
      </c>
      <c r="Z2489">
        <f>YEAR(Salesdata[[#This Row],[Order Date]])</f>
        <v>2015</v>
      </c>
      <c r="AA2489">
        <f>WEEKDAY(Salesdata[[#This Row],[Order Date]],2)</f>
        <v>5</v>
      </c>
      <c r="AB2489" s="35">
        <f t="shared" si="38"/>
        <v>42063</v>
      </c>
      <c r="AC2489" s="43">
        <f>IFERROR(Salesdata[[#This Row],[Sales]]/Salesdata[[#This Row],[Profit]] * 100%,0)</f>
        <v>3.7037037037037037</v>
      </c>
    </row>
    <row r="2490" spans="1:29" x14ac:dyDescent="0.25">
      <c r="A2490">
        <v>2489</v>
      </c>
      <c r="B2490" t="s">
        <v>5563</v>
      </c>
      <c r="C2490" s="16">
        <v>42006</v>
      </c>
      <c r="D2490" s="16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 s="9">
        <v>20.04</v>
      </c>
      <c r="S2490">
        <v>3</v>
      </c>
      <c r="T2490">
        <v>0</v>
      </c>
      <c r="U2490" s="9">
        <v>9.6191999999999993</v>
      </c>
      <c r="V2490" s="9">
        <f>Salesdata[[#This Row],[Sales]]-Salesdata[[#This Row],[Discount Amount]]</f>
        <v>20.04</v>
      </c>
      <c r="W2490" s="9">
        <f>Salesdata[[#This Row],[Sales]]*Salesdata[[#This Row],[Discount]]</f>
        <v>0</v>
      </c>
      <c r="X2490">
        <f>MONTH(Salesdata[[#This Row],[Order Date]])</f>
        <v>1</v>
      </c>
      <c r="Y2490" s="21">
        <f>Salesdata[[#This Row],[Ship Date]]-Salesdata[[#This Row],[Order Date]]</f>
        <v>2</v>
      </c>
      <c r="Z2490">
        <f>YEAR(Salesdata[[#This Row],[Order Date]])</f>
        <v>2015</v>
      </c>
      <c r="AA2490">
        <f>WEEKDAY(Salesdata[[#This Row],[Order Date]],2)</f>
        <v>5</v>
      </c>
      <c r="AB2490" s="35">
        <f t="shared" si="38"/>
        <v>42063</v>
      </c>
      <c r="AC2490" s="43">
        <f>IFERROR(Salesdata[[#This Row],[Sales]]/Salesdata[[#This Row],[Profit]] * 100%,0)</f>
        <v>2.0833333333333335</v>
      </c>
    </row>
    <row r="2491" spans="1:29" x14ac:dyDescent="0.25">
      <c r="A2491">
        <v>2490</v>
      </c>
      <c r="B2491" t="s">
        <v>5568</v>
      </c>
      <c r="C2491" s="16">
        <v>42286</v>
      </c>
      <c r="D2491" s="16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 s="9">
        <v>631.96</v>
      </c>
      <c r="S2491">
        <v>4</v>
      </c>
      <c r="T2491">
        <v>0</v>
      </c>
      <c r="U2491" s="9">
        <v>303.3408</v>
      </c>
      <c r="V2491" s="9">
        <f>Salesdata[[#This Row],[Sales]]-Salesdata[[#This Row],[Discount Amount]]</f>
        <v>631.96</v>
      </c>
      <c r="W2491" s="9">
        <f>Salesdata[[#This Row],[Sales]]*Salesdata[[#This Row],[Discount]]</f>
        <v>0</v>
      </c>
      <c r="X2491">
        <f>MONTH(Salesdata[[#This Row],[Order Date]])</f>
        <v>10</v>
      </c>
      <c r="Y2491" s="21">
        <f>Salesdata[[#This Row],[Ship Date]]-Salesdata[[#This Row],[Order Date]]</f>
        <v>4</v>
      </c>
      <c r="Z2491">
        <f>YEAR(Salesdata[[#This Row],[Order Date]])</f>
        <v>2015</v>
      </c>
      <c r="AA2491">
        <f>WEEKDAY(Salesdata[[#This Row],[Order Date]],2)</f>
        <v>5</v>
      </c>
      <c r="AB2491" s="35">
        <f t="shared" si="38"/>
        <v>42613</v>
      </c>
      <c r="AC2491" s="43">
        <f>IFERROR(Salesdata[[#This Row],[Sales]]/Salesdata[[#This Row],[Profit]] * 100%,0)</f>
        <v>2.0833333333333335</v>
      </c>
    </row>
    <row r="2492" spans="1:29" x14ac:dyDescent="0.25">
      <c r="A2492">
        <v>2491</v>
      </c>
      <c r="B2492" t="s">
        <v>5568</v>
      </c>
      <c r="C2492" s="16">
        <v>42286</v>
      </c>
      <c r="D2492" s="16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 s="9">
        <v>23.92</v>
      </c>
      <c r="S2492">
        <v>4</v>
      </c>
      <c r="T2492">
        <v>0</v>
      </c>
      <c r="U2492" s="9">
        <v>10.763999999999999</v>
      </c>
      <c r="V2492" s="9">
        <f>Salesdata[[#This Row],[Sales]]-Salesdata[[#This Row],[Discount Amount]]</f>
        <v>23.92</v>
      </c>
      <c r="W2492" s="9">
        <f>Salesdata[[#This Row],[Sales]]*Salesdata[[#This Row],[Discount]]</f>
        <v>0</v>
      </c>
      <c r="X2492">
        <f>MONTH(Salesdata[[#This Row],[Order Date]])</f>
        <v>10</v>
      </c>
      <c r="Y2492" s="21">
        <f>Salesdata[[#This Row],[Ship Date]]-Salesdata[[#This Row],[Order Date]]</f>
        <v>4</v>
      </c>
      <c r="Z2492">
        <f>YEAR(Salesdata[[#This Row],[Order Date]])</f>
        <v>2015</v>
      </c>
      <c r="AA2492">
        <f>WEEKDAY(Salesdata[[#This Row],[Order Date]],2)</f>
        <v>5</v>
      </c>
      <c r="AB2492" s="35">
        <f t="shared" si="38"/>
        <v>42613</v>
      </c>
      <c r="AC2492" s="43">
        <f>IFERROR(Salesdata[[#This Row],[Sales]]/Salesdata[[#This Row],[Profit]] * 100%,0)</f>
        <v>2.2222222222222223</v>
      </c>
    </row>
    <row r="2493" spans="1:29" x14ac:dyDescent="0.25">
      <c r="A2493">
        <v>2492</v>
      </c>
      <c r="B2493" t="s">
        <v>5575</v>
      </c>
      <c r="C2493" s="16">
        <v>41986</v>
      </c>
      <c r="D2493" s="16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 s="9">
        <v>90.24</v>
      </c>
      <c r="S2493">
        <v>6</v>
      </c>
      <c r="T2493">
        <v>0</v>
      </c>
      <c r="U2493" s="9">
        <v>41.510399999999997</v>
      </c>
      <c r="V2493" s="9">
        <f>Salesdata[[#This Row],[Sales]]-Salesdata[[#This Row],[Discount Amount]]</f>
        <v>90.24</v>
      </c>
      <c r="W2493" s="9">
        <f>Salesdata[[#This Row],[Sales]]*Salesdata[[#This Row],[Discount]]</f>
        <v>0</v>
      </c>
      <c r="X2493">
        <f>MONTH(Salesdata[[#This Row],[Order Date]])</f>
        <v>12</v>
      </c>
      <c r="Y2493" s="21">
        <f>Salesdata[[#This Row],[Ship Date]]-Salesdata[[#This Row],[Order Date]]</f>
        <v>2</v>
      </c>
      <c r="Z2493">
        <f>YEAR(Salesdata[[#This Row],[Order Date]])</f>
        <v>2014</v>
      </c>
      <c r="AA2493">
        <f>WEEKDAY(Salesdata[[#This Row],[Order Date]],2)</f>
        <v>6</v>
      </c>
      <c r="AB2493" s="35">
        <f t="shared" si="38"/>
        <v>42369</v>
      </c>
      <c r="AC2493" s="43">
        <f>IFERROR(Salesdata[[#This Row],[Sales]]/Salesdata[[#This Row],[Profit]] * 100%,0)</f>
        <v>2.1739130434782608</v>
      </c>
    </row>
    <row r="2494" spans="1:29" x14ac:dyDescent="0.25">
      <c r="A2494">
        <v>2493</v>
      </c>
      <c r="B2494" t="s">
        <v>5576</v>
      </c>
      <c r="C2494" s="16">
        <v>41962</v>
      </c>
      <c r="D2494" s="16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 s="9">
        <v>4548.8100000000004</v>
      </c>
      <c r="S2494">
        <v>7</v>
      </c>
      <c r="T2494">
        <v>0</v>
      </c>
      <c r="U2494" s="9">
        <v>1228.1786999999999</v>
      </c>
      <c r="V2494" s="9">
        <f>Salesdata[[#This Row],[Sales]]-Salesdata[[#This Row],[Discount Amount]]</f>
        <v>4548.8100000000004</v>
      </c>
      <c r="W2494" s="9">
        <f>Salesdata[[#This Row],[Sales]]*Salesdata[[#This Row],[Discount]]</f>
        <v>0</v>
      </c>
      <c r="X2494">
        <f>MONTH(Salesdata[[#This Row],[Order Date]])</f>
        <v>11</v>
      </c>
      <c r="Y2494" s="21">
        <f>Salesdata[[#This Row],[Ship Date]]-Salesdata[[#This Row],[Order Date]]</f>
        <v>4</v>
      </c>
      <c r="Z2494">
        <f>YEAR(Salesdata[[#This Row],[Order Date]])</f>
        <v>2014</v>
      </c>
      <c r="AA2494">
        <f>WEEKDAY(Salesdata[[#This Row],[Order Date]],2)</f>
        <v>3</v>
      </c>
      <c r="AB2494" s="35">
        <f t="shared" si="38"/>
        <v>42308</v>
      </c>
      <c r="AC2494" s="43">
        <f>IFERROR(Salesdata[[#This Row],[Sales]]/Salesdata[[#This Row],[Profit]] * 100%,0)</f>
        <v>3.7037037037037042</v>
      </c>
    </row>
    <row r="2495" spans="1:29" x14ac:dyDescent="0.25">
      <c r="A2495">
        <v>2494</v>
      </c>
      <c r="B2495" t="s">
        <v>5580</v>
      </c>
      <c r="C2495" s="16">
        <v>42623</v>
      </c>
      <c r="D2495" s="16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 s="9">
        <v>300.93</v>
      </c>
      <c r="S2495">
        <v>5</v>
      </c>
      <c r="T2495">
        <v>0.3</v>
      </c>
      <c r="U2495" s="9">
        <v>-34.392000000000003</v>
      </c>
      <c r="V2495" s="9">
        <f>Salesdata[[#This Row],[Sales]]-Salesdata[[#This Row],[Discount Amount]]</f>
        <v>210.65100000000001</v>
      </c>
      <c r="W2495" s="9">
        <f>Salesdata[[#This Row],[Sales]]*Salesdata[[#This Row],[Discount]]</f>
        <v>90.278999999999996</v>
      </c>
      <c r="X2495">
        <f>MONTH(Salesdata[[#This Row],[Order Date]])</f>
        <v>9</v>
      </c>
      <c r="Y2495" s="21">
        <f>Salesdata[[#This Row],[Ship Date]]-Salesdata[[#This Row],[Order Date]]</f>
        <v>4</v>
      </c>
      <c r="Z2495">
        <f>YEAR(Salesdata[[#This Row],[Order Date]])</f>
        <v>2016</v>
      </c>
      <c r="AA2495">
        <f>WEEKDAY(Salesdata[[#This Row],[Order Date]],2)</f>
        <v>6</v>
      </c>
      <c r="AB2495" s="35">
        <f t="shared" si="38"/>
        <v>42916</v>
      </c>
      <c r="AC2495" s="43">
        <f>IFERROR(Salesdata[[#This Row],[Sales]]/Salesdata[[#This Row],[Profit]] * 100%,0)</f>
        <v>-8.75</v>
      </c>
    </row>
    <row r="2496" spans="1:29" x14ac:dyDescent="0.25">
      <c r="A2496">
        <v>2495</v>
      </c>
      <c r="B2496" t="s">
        <v>5580</v>
      </c>
      <c r="C2496" s="16">
        <v>42623</v>
      </c>
      <c r="D2496" s="16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 s="9">
        <v>719.96</v>
      </c>
      <c r="S2496">
        <v>5</v>
      </c>
      <c r="T2496">
        <v>0.2</v>
      </c>
      <c r="U2496" s="9">
        <v>53.997</v>
      </c>
      <c r="V2496" s="9">
        <f>Salesdata[[#This Row],[Sales]]-Salesdata[[#This Row],[Discount Amount]]</f>
        <v>575.96800000000007</v>
      </c>
      <c r="W2496" s="9">
        <f>Salesdata[[#This Row],[Sales]]*Salesdata[[#This Row],[Discount]]</f>
        <v>143.99200000000002</v>
      </c>
      <c r="X2496">
        <f>MONTH(Salesdata[[#This Row],[Order Date]])</f>
        <v>9</v>
      </c>
      <c r="Y2496" s="21">
        <f>Salesdata[[#This Row],[Ship Date]]-Salesdata[[#This Row],[Order Date]]</f>
        <v>4</v>
      </c>
      <c r="Z2496">
        <f>YEAR(Salesdata[[#This Row],[Order Date]])</f>
        <v>2016</v>
      </c>
      <c r="AA2496">
        <f>WEEKDAY(Salesdata[[#This Row],[Order Date]],2)</f>
        <v>6</v>
      </c>
      <c r="AB2496" s="35">
        <f t="shared" si="38"/>
        <v>42916</v>
      </c>
      <c r="AC2496" s="43">
        <f>IFERROR(Salesdata[[#This Row],[Sales]]/Salesdata[[#This Row],[Profit]] * 100%,0)</f>
        <v>13.333333333333334</v>
      </c>
    </row>
    <row r="2497" spans="1:29" x14ac:dyDescent="0.25">
      <c r="A2497">
        <v>2496</v>
      </c>
      <c r="B2497" t="s">
        <v>5581</v>
      </c>
      <c r="C2497" s="16">
        <v>41806</v>
      </c>
      <c r="D2497" s="16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 s="9">
        <v>647.84</v>
      </c>
      <c r="S2497">
        <v>8</v>
      </c>
      <c r="T2497">
        <v>0</v>
      </c>
      <c r="U2497" s="9">
        <v>32.392000000000003</v>
      </c>
      <c r="V2497" s="9">
        <f>Salesdata[[#This Row],[Sales]]-Salesdata[[#This Row],[Discount Amount]]</f>
        <v>647.84</v>
      </c>
      <c r="W2497" s="9">
        <f>Salesdata[[#This Row],[Sales]]*Salesdata[[#This Row],[Discount]]</f>
        <v>0</v>
      </c>
      <c r="X2497">
        <f>MONTH(Salesdata[[#This Row],[Order Date]])</f>
        <v>6</v>
      </c>
      <c r="Y2497" s="21">
        <f>Salesdata[[#This Row],[Ship Date]]-Salesdata[[#This Row],[Order Date]]</f>
        <v>6</v>
      </c>
      <c r="Z2497">
        <f>YEAR(Salesdata[[#This Row],[Order Date]])</f>
        <v>2014</v>
      </c>
      <c r="AA2497">
        <f>WEEKDAY(Salesdata[[#This Row],[Order Date]],2)</f>
        <v>1</v>
      </c>
      <c r="AB2497" s="35">
        <f t="shared" si="38"/>
        <v>42004</v>
      </c>
      <c r="AC2497" s="43">
        <f>IFERROR(Salesdata[[#This Row],[Sales]]/Salesdata[[#This Row],[Profit]] * 100%,0)</f>
        <v>20</v>
      </c>
    </row>
    <row r="2498" spans="1:29" x14ac:dyDescent="0.25">
      <c r="A2498">
        <v>2497</v>
      </c>
      <c r="B2498" t="s">
        <v>5585</v>
      </c>
      <c r="C2498" s="16">
        <v>42273</v>
      </c>
      <c r="D2498" s="16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 s="9">
        <v>64.17</v>
      </c>
      <c r="S2498">
        <v>3</v>
      </c>
      <c r="T2498">
        <v>0</v>
      </c>
      <c r="U2498" s="9">
        <v>18.609300000000001</v>
      </c>
      <c r="V2498" s="9">
        <f>Salesdata[[#This Row],[Sales]]-Salesdata[[#This Row],[Discount Amount]]</f>
        <v>64.17</v>
      </c>
      <c r="W2498" s="9">
        <f>Salesdata[[#This Row],[Sales]]*Salesdata[[#This Row],[Discount]]</f>
        <v>0</v>
      </c>
      <c r="X2498">
        <f>MONTH(Salesdata[[#This Row],[Order Date]])</f>
        <v>9</v>
      </c>
      <c r="Y2498" s="21">
        <f>Salesdata[[#This Row],[Ship Date]]-Salesdata[[#This Row],[Order Date]]</f>
        <v>5</v>
      </c>
      <c r="Z2498">
        <f>YEAR(Salesdata[[#This Row],[Order Date]])</f>
        <v>2015</v>
      </c>
      <c r="AA2498">
        <f>WEEKDAY(Salesdata[[#This Row],[Order Date]],2)</f>
        <v>6</v>
      </c>
      <c r="AB2498" s="35">
        <f t="shared" ref="AB2498:AB2561" si="39">EOMONTH(C2498,X2498)</f>
        <v>42551</v>
      </c>
      <c r="AC2498" s="43">
        <f>IFERROR(Salesdata[[#This Row],[Sales]]/Salesdata[[#This Row],[Profit]] * 100%,0)</f>
        <v>3.4482758620689653</v>
      </c>
    </row>
    <row r="2499" spans="1:29" x14ac:dyDescent="0.25">
      <c r="A2499">
        <v>2498</v>
      </c>
      <c r="B2499" t="s">
        <v>5585</v>
      </c>
      <c r="C2499" s="16">
        <v>42273</v>
      </c>
      <c r="D2499" s="16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 s="9">
        <v>124.46</v>
      </c>
      <c r="S2499">
        <v>2</v>
      </c>
      <c r="T2499">
        <v>0</v>
      </c>
      <c r="U2499" s="9">
        <v>58.496200000000002</v>
      </c>
      <c r="V2499" s="9">
        <f>Salesdata[[#This Row],[Sales]]-Salesdata[[#This Row],[Discount Amount]]</f>
        <v>124.46</v>
      </c>
      <c r="W2499" s="9">
        <f>Salesdata[[#This Row],[Sales]]*Salesdata[[#This Row],[Discount]]</f>
        <v>0</v>
      </c>
      <c r="X2499">
        <f>MONTH(Salesdata[[#This Row],[Order Date]])</f>
        <v>9</v>
      </c>
      <c r="Y2499" s="21">
        <f>Salesdata[[#This Row],[Ship Date]]-Salesdata[[#This Row],[Order Date]]</f>
        <v>5</v>
      </c>
      <c r="Z2499">
        <f>YEAR(Salesdata[[#This Row],[Order Date]])</f>
        <v>2015</v>
      </c>
      <c r="AA2499">
        <f>WEEKDAY(Salesdata[[#This Row],[Order Date]],2)</f>
        <v>6</v>
      </c>
      <c r="AB2499" s="35">
        <f t="shared" si="39"/>
        <v>42551</v>
      </c>
      <c r="AC2499" s="43">
        <f>IFERROR(Salesdata[[#This Row],[Sales]]/Salesdata[[#This Row],[Profit]] * 100%,0)</f>
        <v>2.1276595744680851</v>
      </c>
    </row>
    <row r="2500" spans="1:29" x14ac:dyDescent="0.25">
      <c r="A2500">
        <v>2499</v>
      </c>
      <c r="B2500" t="s">
        <v>5586</v>
      </c>
      <c r="C2500" s="16">
        <v>42509</v>
      </c>
      <c r="D2500" s="16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 s="9">
        <v>9.5839999999999996</v>
      </c>
      <c r="S2500">
        <v>1</v>
      </c>
      <c r="T2500">
        <v>0.2</v>
      </c>
      <c r="U2500" s="9">
        <v>3.3544</v>
      </c>
      <c r="V2500" s="9">
        <f>Salesdata[[#This Row],[Sales]]-Salesdata[[#This Row],[Discount Amount]]</f>
        <v>7.6671999999999993</v>
      </c>
      <c r="W2500" s="9">
        <f>Salesdata[[#This Row],[Sales]]*Salesdata[[#This Row],[Discount]]</f>
        <v>1.9168000000000001</v>
      </c>
      <c r="X2500">
        <f>MONTH(Salesdata[[#This Row],[Order Date]])</f>
        <v>5</v>
      </c>
      <c r="Y2500" s="21">
        <f>Salesdata[[#This Row],[Ship Date]]-Salesdata[[#This Row],[Order Date]]</f>
        <v>5</v>
      </c>
      <c r="Z2500">
        <f>YEAR(Salesdata[[#This Row],[Order Date]])</f>
        <v>2016</v>
      </c>
      <c r="AA2500">
        <f>WEEKDAY(Salesdata[[#This Row],[Order Date]],2)</f>
        <v>4</v>
      </c>
      <c r="AB2500" s="35">
        <f t="shared" si="39"/>
        <v>42674</v>
      </c>
      <c r="AC2500" s="43">
        <f>IFERROR(Salesdata[[#This Row],[Sales]]/Salesdata[[#This Row],[Profit]] * 100%,0)</f>
        <v>2.8571428571428572</v>
      </c>
    </row>
    <row r="2501" spans="1:29" x14ac:dyDescent="0.25">
      <c r="A2501">
        <v>2500</v>
      </c>
      <c r="B2501" t="s">
        <v>5587</v>
      </c>
      <c r="C2501" s="16">
        <v>42908</v>
      </c>
      <c r="D2501" s="16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 s="9">
        <v>37.607999999999997</v>
      </c>
      <c r="S2501">
        <v>3</v>
      </c>
      <c r="T2501">
        <v>0.2</v>
      </c>
      <c r="U2501" s="9">
        <v>12.6927</v>
      </c>
      <c r="V2501" s="9">
        <f>Salesdata[[#This Row],[Sales]]-Salesdata[[#This Row],[Discount Amount]]</f>
        <v>30.086399999999998</v>
      </c>
      <c r="W2501" s="9">
        <f>Salesdata[[#This Row],[Sales]]*Salesdata[[#This Row],[Discount]]</f>
        <v>7.5215999999999994</v>
      </c>
      <c r="X2501">
        <f>MONTH(Salesdata[[#This Row],[Order Date]])</f>
        <v>6</v>
      </c>
      <c r="Y2501" s="21">
        <f>Salesdata[[#This Row],[Ship Date]]-Salesdata[[#This Row],[Order Date]]</f>
        <v>1</v>
      </c>
      <c r="Z2501">
        <f>YEAR(Salesdata[[#This Row],[Order Date]])</f>
        <v>2017</v>
      </c>
      <c r="AA2501">
        <f>WEEKDAY(Salesdata[[#This Row],[Order Date]],2)</f>
        <v>4</v>
      </c>
      <c r="AB2501" s="35">
        <f t="shared" si="39"/>
        <v>43100</v>
      </c>
      <c r="AC2501" s="43">
        <f>IFERROR(Salesdata[[#This Row],[Sales]]/Salesdata[[#This Row],[Profit]] * 100%,0)</f>
        <v>2.9629629629629628</v>
      </c>
    </row>
    <row r="2502" spans="1:29" x14ac:dyDescent="0.25">
      <c r="A2502">
        <v>2501</v>
      </c>
      <c r="B2502" t="s">
        <v>5590</v>
      </c>
      <c r="C2502" s="16">
        <v>42903</v>
      </c>
      <c r="D2502" s="16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 s="9">
        <v>12.224</v>
      </c>
      <c r="S2502">
        <v>2</v>
      </c>
      <c r="T2502">
        <v>0.2</v>
      </c>
      <c r="U2502" s="9">
        <v>4.4311999999999996</v>
      </c>
      <c r="V2502" s="9">
        <f>Salesdata[[#This Row],[Sales]]-Salesdata[[#This Row],[Discount Amount]]</f>
        <v>9.7791999999999994</v>
      </c>
      <c r="W2502" s="9">
        <f>Salesdata[[#This Row],[Sales]]*Salesdata[[#This Row],[Discount]]</f>
        <v>2.4448000000000003</v>
      </c>
      <c r="X2502">
        <f>MONTH(Salesdata[[#This Row],[Order Date]])</f>
        <v>6</v>
      </c>
      <c r="Y2502" s="21">
        <f>Salesdata[[#This Row],[Ship Date]]-Salesdata[[#This Row],[Order Date]]</f>
        <v>3</v>
      </c>
      <c r="Z2502">
        <f>YEAR(Salesdata[[#This Row],[Order Date]])</f>
        <v>2017</v>
      </c>
      <c r="AA2502">
        <f>WEEKDAY(Salesdata[[#This Row],[Order Date]],2)</f>
        <v>6</v>
      </c>
      <c r="AB2502" s="35">
        <f t="shared" si="39"/>
        <v>43100</v>
      </c>
      <c r="AC2502" s="43">
        <f>IFERROR(Salesdata[[#This Row],[Sales]]/Salesdata[[#This Row],[Profit]] * 100%,0)</f>
        <v>2.7586206896551726</v>
      </c>
    </row>
    <row r="2503" spans="1:29" x14ac:dyDescent="0.25">
      <c r="A2503">
        <v>2502</v>
      </c>
      <c r="B2503" t="s">
        <v>5590</v>
      </c>
      <c r="C2503" s="16">
        <v>42903</v>
      </c>
      <c r="D2503" s="16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 s="9">
        <v>2.3039999999999998</v>
      </c>
      <c r="S2503">
        <v>4</v>
      </c>
      <c r="T2503">
        <v>0.8</v>
      </c>
      <c r="U2503" s="9">
        <v>-3.5712000000000002</v>
      </c>
      <c r="V2503" s="9">
        <f>Salesdata[[#This Row],[Sales]]-Salesdata[[#This Row],[Discount Amount]]</f>
        <v>0.46079999999999988</v>
      </c>
      <c r="W2503" s="9">
        <f>Salesdata[[#This Row],[Sales]]*Salesdata[[#This Row],[Discount]]</f>
        <v>1.8431999999999999</v>
      </c>
      <c r="X2503">
        <f>MONTH(Salesdata[[#This Row],[Order Date]])</f>
        <v>6</v>
      </c>
      <c r="Y2503" s="21">
        <f>Salesdata[[#This Row],[Ship Date]]-Salesdata[[#This Row],[Order Date]]</f>
        <v>3</v>
      </c>
      <c r="Z2503">
        <f>YEAR(Salesdata[[#This Row],[Order Date]])</f>
        <v>2017</v>
      </c>
      <c r="AA2503">
        <f>WEEKDAY(Salesdata[[#This Row],[Order Date]],2)</f>
        <v>6</v>
      </c>
      <c r="AB2503" s="35">
        <f t="shared" si="39"/>
        <v>43100</v>
      </c>
      <c r="AC2503" s="43">
        <f>IFERROR(Salesdata[[#This Row],[Sales]]/Salesdata[[#This Row],[Profit]] * 100%,0)</f>
        <v>-0.64516129032258052</v>
      </c>
    </row>
    <row r="2504" spans="1:29" x14ac:dyDescent="0.25">
      <c r="A2504">
        <v>2503</v>
      </c>
      <c r="B2504" t="s">
        <v>5590</v>
      </c>
      <c r="C2504" s="16">
        <v>42903</v>
      </c>
      <c r="D2504" s="16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 s="9">
        <v>9.36</v>
      </c>
      <c r="S2504">
        <v>4</v>
      </c>
      <c r="T2504">
        <v>0.8</v>
      </c>
      <c r="U2504" s="9">
        <v>-16.38</v>
      </c>
      <c r="V2504" s="9">
        <f>Salesdata[[#This Row],[Sales]]-Salesdata[[#This Row],[Discount Amount]]</f>
        <v>1.8719999999999999</v>
      </c>
      <c r="W2504" s="9">
        <f>Salesdata[[#This Row],[Sales]]*Salesdata[[#This Row],[Discount]]</f>
        <v>7.4879999999999995</v>
      </c>
      <c r="X2504">
        <f>MONTH(Salesdata[[#This Row],[Order Date]])</f>
        <v>6</v>
      </c>
      <c r="Y2504" s="21">
        <f>Salesdata[[#This Row],[Ship Date]]-Salesdata[[#This Row],[Order Date]]</f>
        <v>3</v>
      </c>
      <c r="Z2504">
        <f>YEAR(Salesdata[[#This Row],[Order Date]])</f>
        <v>2017</v>
      </c>
      <c r="AA2504">
        <f>WEEKDAY(Salesdata[[#This Row],[Order Date]],2)</f>
        <v>6</v>
      </c>
      <c r="AB2504" s="35">
        <f t="shared" si="39"/>
        <v>43100</v>
      </c>
      <c r="AC2504" s="43">
        <f>IFERROR(Salesdata[[#This Row],[Sales]]/Salesdata[[#This Row],[Profit]] * 100%,0)</f>
        <v>-0.5714285714285714</v>
      </c>
    </row>
    <row r="2505" spans="1:29" x14ac:dyDescent="0.25">
      <c r="A2505">
        <v>2504</v>
      </c>
      <c r="B2505" t="s">
        <v>5593</v>
      </c>
      <c r="C2505" s="16">
        <v>42688</v>
      </c>
      <c r="D2505" s="16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 s="9">
        <v>7.38</v>
      </c>
      <c r="S2505">
        <v>2</v>
      </c>
      <c r="T2505">
        <v>0</v>
      </c>
      <c r="U2505" s="9">
        <v>3.4685999999999999</v>
      </c>
      <c r="V2505" s="9">
        <f>Salesdata[[#This Row],[Sales]]-Salesdata[[#This Row],[Discount Amount]]</f>
        <v>7.38</v>
      </c>
      <c r="W2505" s="9">
        <f>Salesdata[[#This Row],[Sales]]*Salesdata[[#This Row],[Discount]]</f>
        <v>0</v>
      </c>
      <c r="X2505">
        <f>MONTH(Salesdata[[#This Row],[Order Date]])</f>
        <v>11</v>
      </c>
      <c r="Y2505" s="21">
        <f>Salesdata[[#This Row],[Ship Date]]-Salesdata[[#This Row],[Order Date]]</f>
        <v>5</v>
      </c>
      <c r="Z2505">
        <f>YEAR(Salesdata[[#This Row],[Order Date]])</f>
        <v>2016</v>
      </c>
      <c r="AA2505">
        <f>WEEKDAY(Salesdata[[#This Row],[Order Date]],2)</f>
        <v>1</v>
      </c>
      <c r="AB2505" s="35">
        <f t="shared" si="39"/>
        <v>43039</v>
      </c>
      <c r="AC2505" s="43">
        <f>IFERROR(Salesdata[[#This Row],[Sales]]/Salesdata[[#This Row],[Profit]] * 100%,0)</f>
        <v>2.1276595744680851</v>
      </c>
    </row>
    <row r="2506" spans="1:29" x14ac:dyDescent="0.25">
      <c r="A2506">
        <v>2505</v>
      </c>
      <c r="B2506" t="s">
        <v>5596</v>
      </c>
      <c r="C2506" s="16">
        <v>41845</v>
      </c>
      <c r="D2506" s="16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 s="9">
        <v>53.72</v>
      </c>
      <c r="S2506">
        <v>4</v>
      </c>
      <c r="T2506">
        <v>0</v>
      </c>
      <c r="U2506" s="9">
        <v>15.041600000000001</v>
      </c>
      <c r="V2506" s="9">
        <f>Salesdata[[#This Row],[Sales]]-Salesdata[[#This Row],[Discount Amount]]</f>
        <v>53.72</v>
      </c>
      <c r="W2506" s="9">
        <f>Salesdata[[#This Row],[Sales]]*Salesdata[[#This Row],[Discount]]</f>
        <v>0</v>
      </c>
      <c r="X2506">
        <f>MONTH(Salesdata[[#This Row],[Order Date]])</f>
        <v>7</v>
      </c>
      <c r="Y2506" s="21">
        <f>Salesdata[[#This Row],[Ship Date]]-Salesdata[[#This Row],[Order Date]]</f>
        <v>2</v>
      </c>
      <c r="Z2506">
        <f>YEAR(Salesdata[[#This Row],[Order Date]])</f>
        <v>2014</v>
      </c>
      <c r="AA2506">
        <f>WEEKDAY(Salesdata[[#This Row],[Order Date]],2)</f>
        <v>5</v>
      </c>
      <c r="AB2506" s="35">
        <f t="shared" si="39"/>
        <v>42063</v>
      </c>
      <c r="AC2506" s="43">
        <f>IFERROR(Salesdata[[#This Row],[Sales]]/Salesdata[[#This Row],[Profit]] * 100%,0)</f>
        <v>3.5714285714285712</v>
      </c>
    </row>
    <row r="2507" spans="1:29" x14ac:dyDescent="0.25">
      <c r="A2507">
        <v>2506</v>
      </c>
      <c r="B2507" t="s">
        <v>5596</v>
      </c>
      <c r="C2507" s="16">
        <v>41845</v>
      </c>
      <c r="D2507" s="16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 s="9">
        <v>8187.65</v>
      </c>
      <c r="S2507">
        <v>5</v>
      </c>
      <c r="T2507">
        <v>0</v>
      </c>
      <c r="U2507" s="9">
        <v>327.50599999999997</v>
      </c>
      <c r="V2507" s="9">
        <f>Salesdata[[#This Row],[Sales]]-Salesdata[[#This Row],[Discount Amount]]</f>
        <v>8187.65</v>
      </c>
      <c r="W2507" s="9">
        <f>Salesdata[[#This Row],[Sales]]*Salesdata[[#This Row],[Discount]]</f>
        <v>0</v>
      </c>
      <c r="X2507">
        <f>MONTH(Salesdata[[#This Row],[Order Date]])</f>
        <v>7</v>
      </c>
      <c r="Y2507" s="21">
        <f>Salesdata[[#This Row],[Ship Date]]-Salesdata[[#This Row],[Order Date]]</f>
        <v>2</v>
      </c>
      <c r="Z2507">
        <f>YEAR(Salesdata[[#This Row],[Order Date]])</f>
        <v>2014</v>
      </c>
      <c r="AA2507">
        <f>WEEKDAY(Salesdata[[#This Row],[Order Date]],2)</f>
        <v>5</v>
      </c>
      <c r="AB2507" s="35">
        <f t="shared" si="39"/>
        <v>42063</v>
      </c>
      <c r="AC2507" s="43">
        <f>IFERROR(Salesdata[[#This Row],[Sales]]/Salesdata[[#This Row],[Profit]] * 100%,0)</f>
        <v>25</v>
      </c>
    </row>
    <row r="2508" spans="1:29" x14ac:dyDescent="0.25">
      <c r="A2508">
        <v>2507</v>
      </c>
      <c r="B2508" t="s">
        <v>5596</v>
      </c>
      <c r="C2508" s="16">
        <v>41845</v>
      </c>
      <c r="D2508" s="16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 s="9">
        <v>77.92</v>
      </c>
      <c r="S2508">
        <v>8</v>
      </c>
      <c r="T2508">
        <v>0</v>
      </c>
      <c r="U2508" s="9">
        <v>34.284799999999997</v>
      </c>
      <c r="V2508" s="9">
        <f>Salesdata[[#This Row],[Sales]]-Salesdata[[#This Row],[Discount Amount]]</f>
        <v>77.92</v>
      </c>
      <c r="W2508" s="9">
        <f>Salesdata[[#This Row],[Sales]]*Salesdata[[#This Row],[Discount]]</f>
        <v>0</v>
      </c>
      <c r="X2508">
        <f>MONTH(Salesdata[[#This Row],[Order Date]])</f>
        <v>7</v>
      </c>
      <c r="Y2508" s="21">
        <f>Salesdata[[#This Row],[Ship Date]]-Salesdata[[#This Row],[Order Date]]</f>
        <v>2</v>
      </c>
      <c r="Z2508">
        <f>YEAR(Salesdata[[#This Row],[Order Date]])</f>
        <v>2014</v>
      </c>
      <c r="AA2508">
        <f>WEEKDAY(Salesdata[[#This Row],[Order Date]],2)</f>
        <v>5</v>
      </c>
      <c r="AB2508" s="35">
        <f t="shared" si="39"/>
        <v>42063</v>
      </c>
      <c r="AC2508" s="43">
        <f>IFERROR(Salesdata[[#This Row],[Sales]]/Salesdata[[#This Row],[Profit]] * 100%,0)</f>
        <v>2.2727272727272729</v>
      </c>
    </row>
    <row r="2509" spans="1:29" x14ac:dyDescent="0.25">
      <c r="A2509">
        <v>2508</v>
      </c>
      <c r="B2509" t="s">
        <v>5599</v>
      </c>
      <c r="C2509" s="16">
        <v>42187</v>
      </c>
      <c r="D2509" s="16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 s="9">
        <v>32.783999999999999</v>
      </c>
      <c r="S2509">
        <v>4</v>
      </c>
      <c r="T2509">
        <v>0.8</v>
      </c>
      <c r="U2509" s="9">
        <v>-85.238399999999999</v>
      </c>
      <c r="V2509" s="9">
        <f>Salesdata[[#This Row],[Sales]]-Salesdata[[#This Row],[Discount Amount]]</f>
        <v>6.5567999999999991</v>
      </c>
      <c r="W2509" s="9">
        <f>Salesdata[[#This Row],[Sales]]*Salesdata[[#This Row],[Discount]]</f>
        <v>26.2272</v>
      </c>
      <c r="X2509">
        <f>MONTH(Salesdata[[#This Row],[Order Date]])</f>
        <v>7</v>
      </c>
      <c r="Y2509" s="21">
        <f>Salesdata[[#This Row],[Ship Date]]-Salesdata[[#This Row],[Order Date]]</f>
        <v>0</v>
      </c>
      <c r="Z2509">
        <f>YEAR(Salesdata[[#This Row],[Order Date]])</f>
        <v>2015</v>
      </c>
      <c r="AA2509">
        <f>WEEKDAY(Salesdata[[#This Row],[Order Date]],2)</f>
        <v>4</v>
      </c>
      <c r="AB2509" s="35">
        <f t="shared" si="39"/>
        <v>42429</v>
      </c>
      <c r="AC2509" s="43">
        <f>IFERROR(Salesdata[[#This Row],[Sales]]/Salesdata[[#This Row],[Profit]] * 100%,0)</f>
        <v>-0.38461538461538458</v>
      </c>
    </row>
    <row r="2510" spans="1:29" x14ac:dyDescent="0.25">
      <c r="A2510">
        <v>2509</v>
      </c>
      <c r="B2510" t="s">
        <v>5602</v>
      </c>
      <c r="C2510" s="16">
        <v>42796</v>
      </c>
      <c r="D2510" s="16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 s="9">
        <v>196.77600000000001</v>
      </c>
      <c r="S2510">
        <v>3</v>
      </c>
      <c r="T2510">
        <v>0.2</v>
      </c>
      <c r="U2510" s="9">
        <v>14.7582</v>
      </c>
      <c r="V2510" s="9">
        <f>Salesdata[[#This Row],[Sales]]-Salesdata[[#This Row],[Discount Amount]]</f>
        <v>157.42080000000001</v>
      </c>
      <c r="W2510" s="9">
        <f>Salesdata[[#This Row],[Sales]]*Salesdata[[#This Row],[Discount]]</f>
        <v>39.355200000000004</v>
      </c>
      <c r="X2510">
        <f>MONTH(Salesdata[[#This Row],[Order Date]])</f>
        <v>3</v>
      </c>
      <c r="Y2510" s="21">
        <f>Salesdata[[#This Row],[Ship Date]]-Salesdata[[#This Row],[Order Date]]</f>
        <v>6</v>
      </c>
      <c r="Z2510">
        <f>YEAR(Salesdata[[#This Row],[Order Date]])</f>
        <v>2017</v>
      </c>
      <c r="AA2510">
        <f>WEEKDAY(Salesdata[[#This Row],[Order Date]],2)</f>
        <v>4</v>
      </c>
      <c r="AB2510" s="35">
        <f t="shared" si="39"/>
        <v>42916</v>
      </c>
      <c r="AC2510" s="43">
        <f>IFERROR(Salesdata[[#This Row],[Sales]]/Salesdata[[#This Row],[Profit]] * 100%,0)</f>
        <v>13.333333333333334</v>
      </c>
    </row>
    <row r="2511" spans="1:29" x14ac:dyDescent="0.25">
      <c r="A2511">
        <v>2510</v>
      </c>
      <c r="B2511" t="s">
        <v>5602</v>
      </c>
      <c r="C2511" s="16">
        <v>42796</v>
      </c>
      <c r="D2511" s="16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 s="9">
        <v>479.94</v>
      </c>
      <c r="S2511">
        <v>6</v>
      </c>
      <c r="T2511">
        <v>0</v>
      </c>
      <c r="U2511" s="9">
        <v>52.793399999999998</v>
      </c>
      <c r="V2511" s="9">
        <f>Salesdata[[#This Row],[Sales]]-Salesdata[[#This Row],[Discount Amount]]</f>
        <v>479.94</v>
      </c>
      <c r="W2511" s="9">
        <f>Salesdata[[#This Row],[Sales]]*Salesdata[[#This Row],[Discount]]</f>
        <v>0</v>
      </c>
      <c r="X2511">
        <f>MONTH(Salesdata[[#This Row],[Order Date]])</f>
        <v>3</v>
      </c>
      <c r="Y2511" s="21">
        <f>Salesdata[[#This Row],[Ship Date]]-Salesdata[[#This Row],[Order Date]]</f>
        <v>6</v>
      </c>
      <c r="Z2511">
        <f>YEAR(Salesdata[[#This Row],[Order Date]])</f>
        <v>2017</v>
      </c>
      <c r="AA2511">
        <f>WEEKDAY(Salesdata[[#This Row],[Order Date]],2)</f>
        <v>4</v>
      </c>
      <c r="AB2511" s="35">
        <f t="shared" si="39"/>
        <v>42916</v>
      </c>
      <c r="AC2511" s="43">
        <f>IFERROR(Salesdata[[#This Row],[Sales]]/Salesdata[[#This Row],[Profit]] * 100%,0)</f>
        <v>9.0909090909090917</v>
      </c>
    </row>
    <row r="2512" spans="1:29" x14ac:dyDescent="0.25">
      <c r="A2512">
        <v>2511</v>
      </c>
      <c r="B2512" t="s">
        <v>5605</v>
      </c>
      <c r="C2512" s="16">
        <v>42692</v>
      </c>
      <c r="D2512" s="16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 s="9">
        <v>1117.92</v>
      </c>
      <c r="S2512">
        <v>4</v>
      </c>
      <c r="T2512">
        <v>0</v>
      </c>
      <c r="U2512" s="9">
        <v>55.896000000000001</v>
      </c>
      <c r="V2512" s="9">
        <f>Salesdata[[#This Row],[Sales]]-Salesdata[[#This Row],[Discount Amount]]</f>
        <v>1117.92</v>
      </c>
      <c r="W2512" s="9">
        <f>Salesdata[[#This Row],[Sales]]*Salesdata[[#This Row],[Discount]]</f>
        <v>0</v>
      </c>
      <c r="X2512">
        <f>MONTH(Salesdata[[#This Row],[Order Date]])</f>
        <v>11</v>
      </c>
      <c r="Y2512" s="21">
        <f>Salesdata[[#This Row],[Ship Date]]-Salesdata[[#This Row],[Order Date]]</f>
        <v>5</v>
      </c>
      <c r="Z2512">
        <f>YEAR(Salesdata[[#This Row],[Order Date]])</f>
        <v>2016</v>
      </c>
      <c r="AA2512">
        <f>WEEKDAY(Salesdata[[#This Row],[Order Date]],2)</f>
        <v>5</v>
      </c>
      <c r="AB2512" s="35">
        <f t="shared" si="39"/>
        <v>43039</v>
      </c>
      <c r="AC2512" s="43">
        <f>IFERROR(Salesdata[[#This Row],[Sales]]/Salesdata[[#This Row],[Profit]] * 100%,0)</f>
        <v>20</v>
      </c>
    </row>
    <row r="2513" spans="1:29" x14ac:dyDescent="0.25">
      <c r="A2513">
        <v>2512</v>
      </c>
      <c r="B2513" t="s">
        <v>5608</v>
      </c>
      <c r="C2513" s="16">
        <v>42112</v>
      </c>
      <c r="D2513" s="16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 s="9">
        <v>106.5</v>
      </c>
      <c r="S2513">
        <v>6</v>
      </c>
      <c r="T2513">
        <v>0</v>
      </c>
      <c r="U2513" s="9">
        <v>41.534999999999997</v>
      </c>
      <c r="V2513" s="9">
        <f>Salesdata[[#This Row],[Sales]]-Salesdata[[#This Row],[Discount Amount]]</f>
        <v>106.5</v>
      </c>
      <c r="W2513" s="9">
        <f>Salesdata[[#This Row],[Sales]]*Salesdata[[#This Row],[Discount]]</f>
        <v>0</v>
      </c>
      <c r="X2513">
        <f>MONTH(Salesdata[[#This Row],[Order Date]])</f>
        <v>4</v>
      </c>
      <c r="Y2513" s="21">
        <f>Salesdata[[#This Row],[Ship Date]]-Salesdata[[#This Row],[Order Date]]</f>
        <v>1</v>
      </c>
      <c r="Z2513">
        <f>YEAR(Salesdata[[#This Row],[Order Date]])</f>
        <v>2015</v>
      </c>
      <c r="AA2513">
        <f>WEEKDAY(Salesdata[[#This Row],[Order Date]],2)</f>
        <v>6</v>
      </c>
      <c r="AB2513" s="35">
        <f t="shared" si="39"/>
        <v>42247</v>
      </c>
      <c r="AC2513" s="43">
        <f>IFERROR(Salesdata[[#This Row],[Sales]]/Salesdata[[#This Row],[Profit]] * 100%,0)</f>
        <v>2.5641025641025643</v>
      </c>
    </row>
    <row r="2514" spans="1:29" x14ac:dyDescent="0.25">
      <c r="A2514">
        <v>2513</v>
      </c>
      <c r="B2514" t="s">
        <v>5609</v>
      </c>
      <c r="C2514" s="16">
        <v>43071</v>
      </c>
      <c r="D2514" s="16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 s="9">
        <v>45.66</v>
      </c>
      <c r="S2514">
        <v>5</v>
      </c>
      <c r="T2514">
        <v>0.7</v>
      </c>
      <c r="U2514" s="9">
        <v>-33.484000000000002</v>
      </c>
      <c r="V2514" s="9">
        <f>Salesdata[[#This Row],[Sales]]-Salesdata[[#This Row],[Discount Amount]]</f>
        <v>13.698</v>
      </c>
      <c r="W2514" s="9">
        <f>Salesdata[[#This Row],[Sales]]*Salesdata[[#This Row],[Discount]]</f>
        <v>31.961999999999996</v>
      </c>
      <c r="X2514">
        <f>MONTH(Salesdata[[#This Row],[Order Date]])</f>
        <v>12</v>
      </c>
      <c r="Y2514" s="21">
        <f>Salesdata[[#This Row],[Ship Date]]-Salesdata[[#This Row],[Order Date]]</f>
        <v>4</v>
      </c>
      <c r="Z2514">
        <f>YEAR(Salesdata[[#This Row],[Order Date]])</f>
        <v>2017</v>
      </c>
      <c r="AA2514">
        <f>WEEKDAY(Salesdata[[#This Row],[Order Date]],2)</f>
        <v>6</v>
      </c>
      <c r="AB2514" s="35">
        <f t="shared" si="39"/>
        <v>43465</v>
      </c>
      <c r="AC2514" s="43">
        <f>IFERROR(Salesdata[[#This Row],[Sales]]/Salesdata[[#This Row],[Profit]] * 100%,0)</f>
        <v>-1.3636363636363635</v>
      </c>
    </row>
    <row r="2515" spans="1:29" x14ac:dyDescent="0.25">
      <c r="A2515">
        <v>2514</v>
      </c>
      <c r="B2515" t="s">
        <v>5612</v>
      </c>
      <c r="C2515" s="16">
        <v>42685</v>
      </c>
      <c r="D2515" s="16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 s="9">
        <v>95.968000000000004</v>
      </c>
      <c r="S2515">
        <v>4</v>
      </c>
      <c r="T2515">
        <v>0.2</v>
      </c>
      <c r="U2515" s="9">
        <v>1.1996</v>
      </c>
      <c r="V2515" s="9">
        <f>Salesdata[[#This Row],[Sales]]-Salesdata[[#This Row],[Discount Amount]]</f>
        <v>76.7744</v>
      </c>
      <c r="W2515" s="9">
        <f>Salesdata[[#This Row],[Sales]]*Salesdata[[#This Row],[Discount]]</f>
        <v>19.193600000000004</v>
      </c>
      <c r="X2515">
        <f>MONTH(Salesdata[[#This Row],[Order Date]])</f>
        <v>11</v>
      </c>
      <c r="Y2515" s="21">
        <f>Salesdata[[#This Row],[Ship Date]]-Salesdata[[#This Row],[Order Date]]</f>
        <v>6</v>
      </c>
      <c r="Z2515">
        <f>YEAR(Salesdata[[#This Row],[Order Date]])</f>
        <v>2016</v>
      </c>
      <c r="AA2515">
        <f>WEEKDAY(Salesdata[[#This Row],[Order Date]],2)</f>
        <v>5</v>
      </c>
      <c r="AB2515" s="35">
        <f t="shared" si="39"/>
        <v>43039</v>
      </c>
      <c r="AC2515" s="43">
        <f>IFERROR(Salesdata[[#This Row],[Sales]]/Salesdata[[#This Row],[Profit]] * 100%,0)</f>
        <v>80</v>
      </c>
    </row>
    <row r="2516" spans="1:29" x14ac:dyDescent="0.25">
      <c r="A2516">
        <v>2515</v>
      </c>
      <c r="B2516" t="s">
        <v>5612</v>
      </c>
      <c r="C2516" s="16">
        <v>42685</v>
      </c>
      <c r="D2516" s="16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 s="9">
        <v>47.991999999999997</v>
      </c>
      <c r="S2516">
        <v>2</v>
      </c>
      <c r="T2516">
        <v>0.3</v>
      </c>
      <c r="U2516" s="9">
        <v>-2.0568</v>
      </c>
      <c r="V2516" s="9">
        <f>Salesdata[[#This Row],[Sales]]-Salesdata[[#This Row],[Discount Amount]]</f>
        <v>33.5944</v>
      </c>
      <c r="W2516" s="9">
        <f>Salesdata[[#This Row],[Sales]]*Salesdata[[#This Row],[Discount]]</f>
        <v>14.397599999999999</v>
      </c>
      <c r="X2516">
        <f>MONTH(Salesdata[[#This Row],[Order Date]])</f>
        <v>11</v>
      </c>
      <c r="Y2516" s="21">
        <f>Salesdata[[#This Row],[Ship Date]]-Salesdata[[#This Row],[Order Date]]</f>
        <v>6</v>
      </c>
      <c r="Z2516">
        <f>YEAR(Salesdata[[#This Row],[Order Date]])</f>
        <v>2016</v>
      </c>
      <c r="AA2516">
        <f>WEEKDAY(Salesdata[[#This Row],[Order Date]],2)</f>
        <v>5</v>
      </c>
      <c r="AB2516" s="35">
        <f t="shared" si="39"/>
        <v>43039</v>
      </c>
      <c r="AC2516" s="43">
        <f>IFERROR(Salesdata[[#This Row],[Sales]]/Salesdata[[#This Row],[Profit]] * 100%,0)</f>
        <v>-23.333333333333332</v>
      </c>
    </row>
    <row r="2517" spans="1:29" x14ac:dyDescent="0.25">
      <c r="A2517">
        <v>2516</v>
      </c>
      <c r="B2517" t="s">
        <v>5613</v>
      </c>
      <c r="C2517" s="16">
        <v>41887</v>
      </c>
      <c r="D2517" s="16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 s="9">
        <v>264.32</v>
      </c>
      <c r="S2517">
        <v>2</v>
      </c>
      <c r="T2517">
        <v>0.2</v>
      </c>
      <c r="U2517" s="9">
        <v>19.824000000000002</v>
      </c>
      <c r="V2517" s="9">
        <f>Salesdata[[#This Row],[Sales]]-Salesdata[[#This Row],[Discount Amount]]</f>
        <v>211.45599999999999</v>
      </c>
      <c r="W2517" s="9">
        <f>Salesdata[[#This Row],[Sales]]*Salesdata[[#This Row],[Discount]]</f>
        <v>52.864000000000004</v>
      </c>
      <c r="X2517">
        <f>MONTH(Salesdata[[#This Row],[Order Date]])</f>
        <v>9</v>
      </c>
      <c r="Y2517" s="21">
        <f>Salesdata[[#This Row],[Ship Date]]-Salesdata[[#This Row],[Order Date]]</f>
        <v>5</v>
      </c>
      <c r="Z2517">
        <f>YEAR(Salesdata[[#This Row],[Order Date]])</f>
        <v>2014</v>
      </c>
      <c r="AA2517">
        <f>WEEKDAY(Salesdata[[#This Row],[Order Date]],2)</f>
        <v>5</v>
      </c>
      <c r="AB2517" s="35">
        <f t="shared" si="39"/>
        <v>42185</v>
      </c>
      <c r="AC2517" s="43">
        <f>IFERROR(Salesdata[[#This Row],[Sales]]/Salesdata[[#This Row],[Profit]] * 100%,0)</f>
        <v>13.333333333333332</v>
      </c>
    </row>
    <row r="2518" spans="1:29" x14ac:dyDescent="0.25">
      <c r="A2518">
        <v>2517</v>
      </c>
      <c r="B2518" t="s">
        <v>5614</v>
      </c>
      <c r="C2518" s="16">
        <v>41958</v>
      </c>
      <c r="D2518" s="16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 s="9">
        <v>604.65599999999995</v>
      </c>
      <c r="S2518">
        <v>9</v>
      </c>
      <c r="T2518">
        <v>0.2</v>
      </c>
      <c r="U2518" s="9">
        <v>204.07140000000001</v>
      </c>
      <c r="V2518" s="9">
        <f>Salesdata[[#This Row],[Sales]]-Salesdata[[#This Row],[Discount Amount]]</f>
        <v>483.72479999999996</v>
      </c>
      <c r="W2518" s="9">
        <f>Salesdata[[#This Row],[Sales]]*Salesdata[[#This Row],[Discount]]</f>
        <v>120.93119999999999</v>
      </c>
      <c r="X2518">
        <f>MONTH(Salesdata[[#This Row],[Order Date]])</f>
        <v>11</v>
      </c>
      <c r="Y2518" s="21">
        <f>Salesdata[[#This Row],[Ship Date]]-Salesdata[[#This Row],[Order Date]]</f>
        <v>7</v>
      </c>
      <c r="Z2518">
        <f>YEAR(Salesdata[[#This Row],[Order Date]])</f>
        <v>2014</v>
      </c>
      <c r="AA2518">
        <f>WEEKDAY(Salesdata[[#This Row],[Order Date]],2)</f>
        <v>6</v>
      </c>
      <c r="AB2518" s="35">
        <f t="shared" si="39"/>
        <v>42308</v>
      </c>
      <c r="AC2518" s="43">
        <f>IFERROR(Salesdata[[#This Row],[Sales]]/Salesdata[[#This Row],[Profit]] * 100%,0)</f>
        <v>2.9629629629629624</v>
      </c>
    </row>
    <row r="2519" spans="1:29" x14ac:dyDescent="0.25">
      <c r="A2519">
        <v>2518</v>
      </c>
      <c r="B2519" t="s">
        <v>5615</v>
      </c>
      <c r="C2519" s="16">
        <v>42857</v>
      </c>
      <c r="D2519" s="16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 s="9">
        <v>129.93</v>
      </c>
      <c r="S2519">
        <v>3</v>
      </c>
      <c r="T2519">
        <v>0</v>
      </c>
      <c r="U2519" s="9">
        <v>12.993</v>
      </c>
      <c r="V2519" s="9">
        <f>Salesdata[[#This Row],[Sales]]-Salesdata[[#This Row],[Discount Amount]]</f>
        <v>129.93</v>
      </c>
      <c r="W2519" s="9">
        <f>Salesdata[[#This Row],[Sales]]*Salesdata[[#This Row],[Discount]]</f>
        <v>0</v>
      </c>
      <c r="X2519">
        <f>MONTH(Salesdata[[#This Row],[Order Date]])</f>
        <v>5</v>
      </c>
      <c r="Y2519" s="21">
        <f>Salesdata[[#This Row],[Ship Date]]-Salesdata[[#This Row],[Order Date]]</f>
        <v>5</v>
      </c>
      <c r="Z2519">
        <f>YEAR(Salesdata[[#This Row],[Order Date]])</f>
        <v>2017</v>
      </c>
      <c r="AA2519">
        <f>WEEKDAY(Salesdata[[#This Row],[Order Date]],2)</f>
        <v>2</v>
      </c>
      <c r="AB2519" s="35">
        <f t="shared" si="39"/>
        <v>43039</v>
      </c>
      <c r="AC2519" s="43">
        <f>IFERROR(Salesdata[[#This Row],[Sales]]/Salesdata[[#This Row],[Profit]] * 100%,0)</f>
        <v>10</v>
      </c>
    </row>
    <row r="2520" spans="1:29" x14ac:dyDescent="0.25">
      <c r="A2520">
        <v>2519</v>
      </c>
      <c r="B2520" t="s">
        <v>5616</v>
      </c>
      <c r="C2520" s="16">
        <v>42658</v>
      </c>
      <c r="D2520" s="16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 s="9">
        <v>20.16</v>
      </c>
      <c r="S2520">
        <v>7</v>
      </c>
      <c r="T2520">
        <v>0</v>
      </c>
      <c r="U2520" s="9">
        <v>9.8783999999999992</v>
      </c>
      <c r="V2520" s="9">
        <f>Salesdata[[#This Row],[Sales]]-Salesdata[[#This Row],[Discount Amount]]</f>
        <v>20.16</v>
      </c>
      <c r="W2520" s="9">
        <f>Salesdata[[#This Row],[Sales]]*Salesdata[[#This Row],[Discount]]</f>
        <v>0</v>
      </c>
      <c r="X2520">
        <f>MONTH(Salesdata[[#This Row],[Order Date]])</f>
        <v>10</v>
      </c>
      <c r="Y2520" s="21">
        <f>Salesdata[[#This Row],[Ship Date]]-Salesdata[[#This Row],[Order Date]]</f>
        <v>6</v>
      </c>
      <c r="Z2520">
        <f>YEAR(Salesdata[[#This Row],[Order Date]])</f>
        <v>2016</v>
      </c>
      <c r="AA2520">
        <f>WEEKDAY(Salesdata[[#This Row],[Order Date]],2)</f>
        <v>6</v>
      </c>
      <c r="AB2520" s="35">
        <f t="shared" si="39"/>
        <v>42978</v>
      </c>
      <c r="AC2520" s="43">
        <f>IFERROR(Salesdata[[#This Row],[Sales]]/Salesdata[[#This Row],[Profit]] * 100%,0)</f>
        <v>2.0408163265306123</v>
      </c>
    </row>
    <row r="2521" spans="1:29" x14ac:dyDescent="0.25">
      <c r="A2521">
        <v>2520</v>
      </c>
      <c r="B2521" t="s">
        <v>5616</v>
      </c>
      <c r="C2521" s="16">
        <v>42658</v>
      </c>
      <c r="D2521" s="16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 s="9">
        <v>29.46</v>
      </c>
      <c r="S2521">
        <v>6</v>
      </c>
      <c r="T2521">
        <v>0</v>
      </c>
      <c r="U2521" s="9">
        <v>14.4354</v>
      </c>
      <c r="V2521" s="9">
        <f>Salesdata[[#This Row],[Sales]]-Salesdata[[#This Row],[Discount Amount]]</f>
        <v>29.46</v>
      </c>
      <c r="W2521" s="9">
        <f>Salesdata[[#This Row],[Sales]]*Salesdata[[#This Row],[Discount]]</f>
        <v>0</v>
      </c>
      <c r="X2521">
        <f>MONTH(Salesdata[[#This Row],[Order Date]])</f>
        <v>10</v>
      </c>
      <c r="Y2521" s="21">
        <f>Salesdata[[#This Row],[Ship Date]]-Salesdata[[#This Row],[Order Date]]</f>
        <v>6</v>
      </c>
      <c r="Z2521">
        <f>YEAR(Salesdata[[#This Row],[Order Date]])</f>
        <v>2016</v>
      </c>
      <c r="AA2521">
        <f>WEEKDAY(Salesdata[[#This Row],[Order Date]],2)</f>
        <v>6</v>
      </c>
      <c r="AB2521" s="35">
        <f t="shared" si="39"/>
        <v>42978</v>
      </c>
      <c r="AC2521" s="43">
        <f>IFERROR(Salesdata[[#This Row],[Sales]]/Salesdata[[#This Row],[Profit]] * 100%,0)</f>
        <v>2.0408163265306123</v>
      </c>
    </row>
    <row r="2522" spans="1:29" x14ac:dyDescent="0.25">
      <c r="A2522">
        <v>2521</v>
      </c>
      <c r="B2522" t="s">
        <v>5616</v>
      </c>
      <c r="C2522" s="16">
        <v>42658</v>
      </c>
      <c r="D2522" s="16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 s="9">
        <v>868.59</v>
      </c>
      <c r="S2522">
        <v>3</v>
      </c>
      <c r="T2522">
        <v>0</v>
      </c>
      <c r="U2522" s="9">
        <v>251.89109999999999</v>
      </c>
      <c r="V2522" s="9">
        <f>Salesdata[[#This Row],[Sales]]-Salesdata[[#This Row],[Discount Amount]]</f>
        <v>868.59</v>
      </c>
      <c r="W2522" s="9">
        <f>Salesdata[[#This Row],[Sales]]*Salesdata[[#This Row],[Discount]]</f>
        <v>0</v>
      </c>
      <c r="X2522">
        <f>MONTH(Salesdata[[#This Row],[Order Date]])</f>
        <v>10</v>
      </c>
      <c r="Y2522" s="21">
        <f>Salesdata[[#This Row],[Ship Date]]-Salesdata[[#This Row],[Order Date]]</f>
        <v>6</v>
      </c>
      <c r="Z2522">
        <f>YEAR(Salesdata[[#This Row],[Order Date]])</f>
        <v>2016</v>
      </c>
      <c r="AA2522">
        <f>WEEKDAY(Salesdata[[#This Row],[Order Date]],2)</f>
        <v>6</v>
      </c>
      <c r="AB2522" s="35">
        <f t="shared" si="39"/>
        <v>42978</v>
      </c>
      <c r="AC2522" s="43">
        <f>IFERROR(Salesdata[[#This Row],[Sales]]/Salesdata[[#This Row],[Profit]] * 100%,0)</f>
        <v>3.4482758620689657</v>
      </c>
    </row>
    <row r="2523" spans="1:29" x14ac:dyDescent="0.25">
      <c r="A2523">
        <v>2522</v>
      </c>
      <c r="B2523" t="s">
        <v>5616</v>
      </c>
      <c r="C2523" s="16">
        <v>42658</v>
      </c>
      <c r="D2523" s="16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 s="9">
        <v>12.96</v>
      </c>
      <c r="S2523">
        <v>2</v>
      </c>
      <c r="T2523">
        <v>0</v>
      </c>
      <c r="U2523" s="9">
        <v>6.2207999999999997</v>
      </c>
      <c r="V2523" s="9">
        <f>Salesdata[[#This Row],[Sales]]-Salesdata[[#This Row],[Discount Amount]]</f>
        <v>12.96</v>
      </c>
      <c r="W2523" s="9">
        <f>Salesdata[[#This Row],[Sales]]*Salesdata[[#This Row],[Discount]]</f>
        <v>0</v>
      </c>
      <c r="X2523">
        <f>MONTH(Salesdata[[#This Row],[Order Date]])</f>
        <v>10</v>
      </c>
      <c r="Y2523" s="21">
        <f>Salesdata[[#This Row],[Ship Date]]-Salesdata[[#This Row],[Order Date]]</f>
        <v>6</v>
      </c>
      <c r="Z2523">
        <f>YEAR(Salesdata[[#This Row],[Order Date]])</f>
        <v>2016</v>
      </c>
      <c r="AA2523">
        <f>WEEKDAY(Salesdata[[#This Row],[Order Date]],2)</f>
        <v>6</v>
      </c>
      <c r="AB2523" s="35">
        <f t="shared" si="39"/>
        <v>42978</v>
      </c>
      <c r="AC2523" s="43">
        <f>IFERROR(Salesdata[[#This Row],[Sales]]/Salesdata[[#This Row],[Profit]] * 100%,0)</f>
        <v>2.0833333333333335</v>
      </c>
    </row>
    <row r="2524" spans="1:29" x14ac:dyDescent="0.25">
      <c r="A2524">
        <v>2523</v>
      </c>
      <c r="B2524" t="s">
        <v>5616</v>
      </c>
      <c r="C2524" s="16">
        <v>42658</v>
      </c>
      <c r="D2524" s="16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 s="9">
        <v>5.5</v>
      </c>
      <c r="S2524">
        <v>1</v>
      </c>
      <c r="T2524">
        <v>0</v>
      </c>
      <c r="U2524" s="9">
        <v>1.375</v>
      </c>
      <c r="V2524" s="9">
        <f>Salesdata[[#This Row],[Sales]]-Salesdata[[#This Row],[Discount Amount]]</f>
        <v>5.5</v>
      </c>
      <c r="W2524" s="9">
        <f>Salesdata[[#This Row],[Sales]]*Salesdata[[#This Row],[Discount]]</f>
        <v>0</v>
      </c>
      <c r="X2524">
        <f>MONTH(Salesdata[[#This Row],[Order Date]])</f>
        <v>10</v>
      </c>
      <c r="Y2524" s="21">
        <f>Salesdata[[#This Row],[Ship Date]]-Salesdata[[#This Row],[Order Date]]</f>
        <v>6</v>
      </c>
      <c r="Z2524">
        <f>YEAR(Salesdata[[#This Row],[Order Date]])</f>
        <v>2016</v>
      </c>
      <c r="AA2524">
        <f>WEEKDAY(Salesdata[[#This Row],[Order Date]],2)</f>
        <v>6</v>
      </c>
      <c r="AB2524" s="35">
        <f t="shared" si="39"/>
        <v>42978</v>
      </c>
      <c r="AC2524" s="43">
        <f>IFERROR(Salesdata[[#This Row],[Sales]]/Salesdata[[#This Row],[Profit]] * 100%,0)</f>
        <v>4</v>
      </c>
    </row>
    <row r="2525" spans="1:29" x14ac:dyDescent="0.25">
      <c r="A2525">
        <v>2524</v>
      </c>
      <c r="B2525" t="s">
        <v>5616</v>
      </c>
      <c r="C2525" s="16">
        <v>42658</v>
      </c>
      <c r="D2525" s="16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 s="9">
        <v>121.6</v>
      </c>
      <c r="S2525">
        <v>4</v>
      </c>
      <c r="T2525">
        <v>0</v>
      </c>
      <c r="U2525" s="9">
        <v>55.936</v>
      </c>
      <c r="V2525" s="9">
        <f>Salesdata[[#This Row],[Sales]]-Salesdata[[#This Row],[Discount Amount]]</f>
        <v>121.6</v>
      </c>
      <c r="W2525" s="9">
        <f>Salesdata[[#This Row],[Sales]]*Salesdata[[#This Row],[Discount]]</f>
        <v>0</v>
      </c>
      <c r="X2525">
        <f>MONTH(Salesdata[[#This Row],[Order Date]])</f>
        <v>10</v>
      </c>
      <c r="Y2525" s="21">
        <f>Salesdata[[#This Row],[Ship Date]]-Salesdata[[#This Row],[Order Date]]</f>
        <v>6</v>
      </c>
      <c r="Z2525">
        <f>YEAR(Salesdata[[#This Row],[Order Date]])</f>
        <v>2016</v>
      </c>
      <c r="AA2525">
        <f>WEEKDAY(Salesdata[[#This Row],[Order Date]],2)</f>
        <v>6</v>
      </c>
      <c r="AB2525" s="35">
        <f t="shared" si="39"/>
        <v>42978</v>
      </c>
      <c r="AC2525" s="43">
        <f>IFERROR(Salesdata[[#This Row],[Sales]]/Salesdata[[#This Row],[Profit]] * 100%,0)</f>
        <v>2.1739130434782608</v>
      </c>
    </row>
    <row r="2526" spans="1:29" x14ac:dyDescent="0.25">
      <c r="A2526">
        <v>2525</v>
      </c>
      <c r="B2526" t="s">
        <v>5621</v>
      </c>
      <c r="C2526" s="16">
        <v>42100</v>
      </c>
      <c r="D2526" s="16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 s="9">
        <v>42.048000000000002</v>
      </c>
      <c r="S2526">
        <v>9</v>
      </c>
      <c r="T2526">
        <v>0.2</v>
      </c>
      <c r="U2526" s="9">
        <v>5.2560000000000002</v>
      </c>
      <c r="V2526" s="9">
        <f>Salesdata[[#This Row],[Sales]]-Salesdata[[#This Row],[Discount Amount]]</f>
        <v>33.638400000000004</v>
      </c>
      <c r="W2526" s="9">
        <f>Salesdata[[#This Row],[Sales]]*Salesdata[[#This Row],[Discount]]</f>
        <v>8.4096000000000011</v>
      </c>
      <c r="X2526">
        <f>MONTH(Salesdata[[#This Row],[Order Date]])</f>
        <v>4</v>
      </c>
      <c r="Y2526" s="21">
        <f>Salesdata[[#This Row],[Ship Date]]-Salesdata[[#This Row],[Order Date]]</f>
        <v>4</v>
      </c>
      <c r="Z2526">
        <f>YEAR(Salesdata[[#This Row],[Order Date]])</f>
        <v>2015</v>
      </c>
      <c r="AA2526">
        <f>WEEKDAY(Salesdata[[#This Row],[Order Date]],2)</f>
        <v>1</v>
      </c>
      <c r="AB2526" s="35">
        <f t="shared" si="39"/>
        <v>42247</v>
      </c>
      <c r="AC2526" s="43">
        <f>IFERROR(Salesdata[[#This Row],[Sales]]/Salesdata[[#This Row],[Profit]] * 100%,0)</f>
        <v>8</v>
      </c>
    </row>
    <row r="2527" spans="1:29" x14ac:dyDescent="0.25">
      <c r="A2527">
        <v>2526</v>
      </c>
      <c r="B2527" t="s">
        <v>5621</v>
      </c>
      <c r="C2527" s="16">
        <v>42100</v>
      </c>
      <c r="D2527" s="16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 s="9">
        <v>25.488</v>
      </c>
      <c r="S2527">
        <v>2</v>
      </c>
      <c r="T2527">
        <v>0.2</v>
      </c>
      <c r="U2527" s="9">
        <v>4.4603999999999999</v>
      </c>
      <c r="V2527" s="9">
        <f>Salesdata[[#This Row],[Sales]]-Salesdata[[#This Row],[Discount Amount]]</f>
        <v>20.3904</v>
      </c>
      <c r="W2527" s="9">
        <f>Salesdata[[#This Row],[Sales]]*Salesdata[[#This Row],[Discount]]</f>
        <v>5.0975999999999999</v>
      </c>
      <c r="X2527">
        <f>MONTH(Salesdata[[#This Row],[Order Date]])</f>
        <v>4</v>
      </c>
      <c r="Y2527" s="21">
        <f>Salesdata[[#This Row],[Ship Date]]-Salesdata[[#This Row],[Order Date]]</f>
        <v>4</v>
      </c>
      <c r="Z2527">
        <f>YEAR(Salesdata[[#This Row],[Order Date]])</f>
        <v>2015</v>
      </c>
      <c r="AA2527">
        <f>WEEKDAY(Salesdata[[#This Row],[Order Date]],2)</f>
        <v>1</v>
      </c>
      <c r="AB2527" s="35">
        <f t="shared" si="39"/>
        <v>42247</v>
      </c>
      <c r="AC2527" s="43">
        <f>IFERROR(Salesdata[[#This Row],[Sales]]/Salesdata[[#This Row],[Profit]] * 100%,0)</f>
        <v>5.7142857142857144</v>
      </c>
    </row>
    <row r="2528" spans="1:29" x14ac:dyDescent="0.25">
      <c r="A2528">
        <v>2527</v>
      </c>
      <c r="B2528" t="s">
        <v>5621</v>
      </c>
      <c r="C2528" s="16">
        <v>42100</v>
      </c>
      <c r="D2528" s="16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 s="9">
        <v>6.9</v>
      </c>
      <c r="S2528">
        <v>3</v>
      </c>
      <c r="T2528">
        <v>0.8</v>
      </c>
      <c r="U2528" s="9">
        <v>-12.074999999999999</v>
      </c>
      <c r="V2528" s="9">
        <f>Salesdata[[#This Row],[Sales]]-Salesdata[[#This Row],[Discount Amount]]</f>
        <v>1.38</v>
      </c>
      <c r="W2528" s="9">
        <f>Salesdata[[#This Row],[Sales]]*Salesdata[[#This Row],[Discount]]</f>
        <v>5.5200000000000005</v>
      </c>
      <c r="X2528">
        <f>MONTH(Salesdata[[#This Row],[Order Date]])</f>
        <v>4</v>
      </c>
      <c r="Y2528" s="21">
        <f>Salesdata[[#This Row],[Ship Date]]-Salesdata[[#This Row],[Order Date]]</f>
        <v>4</v>
      </c>
      <c r="Z2528">
        <f>YEAR(Salesdata[[#This Row],[Order Date]])</f>
        <v>2015</v>
      </c>
      <c r="AA2528">
        <f>WEEKDAY(Salesdata[[#This Row],[Order Date]],2)</f>
        <v>1</v>
      </c>
      <c r="AB2528" s="35">
        <f t="shared" si="39"/>
        <v>42247</v>
      </c>
      <c r="AC2528" s="43">
        <f>IFERROR(Salesdata[[#This Row],[Sales]]/Salesdata[[#This Row],[Profit]] * 100%,0)</f>
        <v>-0.57142857142857151</v>
      </c>
    </row>
    <row r="2529" spans="1:29" x14ac:dyDescent="0.25">
      <c r="A2529">
        <v>2528</v>
      </c>
      <c r="B2529" t="s">
        <v>5621</v>
      </c>
      <c r="C2529" s="16">
        <v>42100</v>
      </c>
      <c r="D2529" s="16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 s="9">
        <v>9.6479999999999997</v>
      </c>
      <c r="S2529">
        <v>6</v>
      </c>
      <c r="T2529">
        <v>0.8</v>
      </c>
      <c r="U2529" s="9">
        <v>-16.884</v>
      </c>
      <c r="V2529" s="9">
        <f>Salesdata[[#This Row],[Sales]]-Salesdata[[#This Row],[Discount Amount]]</f>
        <v>1.9295999999999998</v>
      </c>
      <c r="W2529" s="9">
        <f>Salesdata[[#This Row],[Sales]]*Salesdata[[#This Row],[Discount]]</f>
        <v>7.7183999999999999</v>
      </c>
      <c r="X2529">
        <f>MONTH(Salesdata[[#This Row],[Order Date]])</f>
        <v>4</v>
      </c>
      <c r="Y2529" s="21">
        <f>Salesdata[[#This Row],[Ship Date]]-Salesdata[[#This Row],[Order Date]]</f>
        <v>4</v>
      </c>
      <c r="Z2529">
        <f>YEAR(Salesdata[[#This Row],[Order Date]])</f>
        <v>2015</v>
      </c>
      <c r="AA2529">
        <f>WEEKDAY(Salesdata[[#This Row],[Order Date]],2)</f>
        <v>1</v>
      </c>
      <c r="AB2529" s="35">
        <f t="shared" si="39"/>
        <v>42247</v>
      </c>
      <c r="AC2529" s="43">
        <f>IFERROR(Salesdata[[#This Row],[Sales]]/Salesdata[[#This Row],[Profit]] * 100%,0)</f>
        <v>-0.5714285714285714</v>
      </c>
    </row>
    <row r="2530" spans="1:29" x14ac:dyDescent="0.25">
      <c r="A2530">
        <v>2529</v>
      </c>
      <c r="B2530" t="s">
        <v>5621</v>
      </c>
      <c r="C2530" s="16">
        <v>42100</v>
      </c>
      <c r="D2530" s="16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 s="9">
        <v>7.968</v>
      </c>
      <c r="S2530">
        <v>2</v>
      </c>
      <c r="T2530">
        <v>0.2</v>
      </c>
      <c r="U2530" s="9">
        <v>2.8883999999999999</v>
      </c>
      <c r="V2530" s="9">
        <f>Salesdata[[#This Row],[Sales]]-Salesdata[[#This Row],[Discount Amount]]</f>
        <v>6.3743999999999996</v>
      </c>
      <c r="W2530" s="9">
        <f>Salesdata[[#This Row],[Sales]]*Salesdata[[#This Row],[Discount]]</f>
        <v>1.5936000000000001</v>
      </c>
      <c r="X2530">
        <f>MONTH(Salesdata[[#This Row],[Order Date]])</f>
        <v>4</v>
      </c>
      <c r="Y2530" s="21">
        <f>Salesdata[[#This Row],[Ship Date]]-Salesdata[[#This Row],[Order Date]]</f>
        <v>4</v>
      </c>
      <c r="Z2530">
        <f>YEAR(Salesdata[[#This Row],[Order Date]])</f>
        <v>2015</v>
      </c>
      <c r="AA2530">
        <f>WEEKDAY(Salesdata[[#This Row],[Order Date]],2)</f>
        <v>1</v>
      </c>
      <c r="AB2530" s="35">
        <f t="shared" si="39"/>
        <v>42247</v>
      </c>
      <c r="AC2530" s="43">
        <f>IFERROR(Salesdata[[#This Row],[Sales]]/Salesdata[[#This Row],[Profit]] * 100%,0)</f>
        <v>2.7586206896551726</v>
      </c>
    </row>
    <row r="2531" spans="1:29" x14ac:dyDescent="0.25">
      <c r="A2531">
        <v>2530</v>
      </c>
      <c r="B2531" t="s">
        <v>5626</v>
      </c>
      <c r="C2531" s="16">
        <v>41936</v>
      </c>
      <c r="D2531" s="16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 s="9">
        <v>10.368</v>
      </c>
      <c r="S2531">
        <v>2</v>
      </c>
      <c r="T2531">
        <v>0.2</v>
      </c>
      <c r="U2531" s="9">
        <v>3.6288</v>
      </c>
      <c r="V2531" s="9">
        <f>Salesdata[[#This Row],[Sales]]-Salesdata[[#This Row],[Discount Amount]]</f>
        <v>8.2943999999999996</v>
      </c>
      <c r="W2531" s="9">
        <f>Salesdata[[#This Row],[Sales]]*Salesdata[[#This Row],[Discount]]</f>
        <v>2.0736000000000003</v>
      </c>
      <c r="X2531">
        <f>MONTH(Salesdata[[#This Row],[Order Date]])</f>
        <v>10</v>
      </c>
      <c r="Y2531" s="21">
        <f>Salesdata[[#This Row],[Ship Date]]-Salesdata[[#This Row],[Order Date]]</f>
        <v>5</v>
      </c>
      <c r="Z2531">
        <f>YEAR(Salesdata[[#This Row],[Order Date]])</f>
        <v>2014</v>
      </c>
      <c r="AA2531">
        <f>WEEKDAY(Salesdata[[#This Row],[Order Date]],2)</f>
        <v>5</v>
      </c>
      <c r="AB2531" s="35">
        <f t="shared" si="39"/>
        <v>42247</v>
      </c>
      <c r="AC2531" s="43">
        <f>IFERROR(Salesdata[[#This Row],[Sales]]/Salesdata[[#This Row],[Profit]] * 100%,0)</f>
        <v>2.8571428571428572</v>
      </c>
    </row>
    <row r="2532" spans="1:29" x14ac:dyDescent="0.25">
      <c r="A2532">
        <v>2531</v>
      </c>
      <c r="B2532" t="s">
        <v>5627</v>
      </c>
      <c r="C2532" s="16">
        <v>41868</v>
      </c>
      <c r="D2532" s="16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 s="9">
        <v>114.2</v>
      </c>
      <c r="S2532">
        <v>5</v>
      </c>
      <c r="T2532">
        <v>0</v>
      </c>
      <c r="U2532" s="9">
        <v>52.531999999999996</v>
      </c>
      <c r="V2532" s="9">
        <f>Salesdata[[#This Row],[Sales]]-Salesdata[[#This Row],[Discount Amount]]</f>
        <v>114.2</v>
      </c>
      <c r="W2532" s="9">
        <f>Salesdata[[#This Row],[Sales]]*Salesdata[[#This Row],[Discount]]</f>
        <v>0</v>
      </c>
      <c r="X2532">
        <f>MONTH(Salesdata[[#This Row],[Order Date]])</f>
        <v>8</v>
      </c>
      <c r="Y2532" s="21">
        <f>Salesdata[[#This Row],[Ship Date]]-Salesdata[[#This Row],[Order Date]]</f>
        <v>4</v>
      </c>
      <c r="Z2532">
        <f>YEAR(Salesdata[[#This Row],[Order Date]])</f>
        <v>2014</v>
      </c>
      <c r="AA2532">
        <f>WEEKDAY(Salesdata[[#This Row],[Order Date]],2)</f>
        <v>7</v>
      </c>
      <c r="AB2532" s="35">
        <f t="shared" si="39"/>
        <v>42124</v>
      </c>
      <c r="AC2532" s="43">
        <f>IFERROR(Salesdata[[#This Row],[Sales]]/Salesdata[[#This Row],[Profit]] * 100%,0)</f>
        <v>2.1739130434782612</v>
      </c>
    </row>
    <row r="2533" spans="1:29" x14ac:dyDescent="0.25">
      <c r="A2533">
        <v>2532</v>
      </c>
      <c r="B2533" t="s">
        <v>5627</v>
      </c>
      <c r="C2533" s="16">
        <v>41868</v>
      </c>
      <c r="D2533" s="16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 s="9">
        <v>17.96</v>
      </c>
      <c r="S2533">
        <v>4</v>
      </c>
      <c r="T2533">
        <v>0</v>
      </c>
      <c r="U2533" s="9">
        <v>8.2615999999999996</v>
      </c>
      <c r="V2533" s="9">
        <f>Salesdata[[#This Row],[Sales]]-Salesdata[[#This Row],[Discount Amount]]</f>
        <v>17.96</v>
      </c>
      <c r="W2533" s="9">
        <f>Salesdata[[#This Row],[Sales]]*Salesdata[[#This Row],[Discount]]</f>
        <v>0</v>
      </c>
      <c r="X2533">
        <f>MONTH(Salesdata[[#This Row],[Order Date]])</f>
        <v>8</v>
      </c>
      <c r="Y2533" s="21">
        <f>Salesdata[[#This Row],[Ship Date]]-Salesdata[[#This Row],[Order Date]]</f>
        <v>4</v>
      </c>
      <c r="Z2533">
        <f>YEAR(Salesdata[[#This Row],[Order Date]])</f>
        <v>2014</v>
      </c>
      <c r="AA2533">
        <f>WEEKDAY(Salesdata[[#This Row],[Order Date]],2)</f>
        <v>7</v>
      </c>
      <c r="AB2533" s="35">
        <f t="shared" si="39"/>
        <v>42124</v>
      </c>
      <c r="AC2533" s="43">
        <f>IFERROR(Salesdata[[#This Row],[Sales]]/Salesdata[[#This Row],[Profit]] * 100%,0)</f>
        <v>2.1739130434782612</v>
      </c>
    </row>
    <row r="2534" spans="1:29" x14ac:dyDescent="0.25">
      <c r="A2534">
        <v>2533</v>
      </c>
      <c r="B2534" t="s">
        <v>5627</v>
      </c>
      <c r="C2534" s="16">
        <v>41868</v>
      </c>
      <c r="D2534" s="16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 s="9">
        <v>12.67</v>
      </c>
      <c r="S2534">
        <v>7</v>
      </c>
      <c r="T2534">
        <v>0</v>
      </c>
      <c r="U2534" s="9">
        <v>4.5612000000000004</v>
      </c>
      <c r="V2534" s="9">
        <f>Salesdata[[#This Row],[Sales]]-Salesdata[[#This Row],[Discount Amount]]</f>
        <v>12.67</v>
      </c>
      <c r="W2534" s="9">
        <f>Salesdata[[#This Row],[Sales]]*Salesdata[[#This Row],[Discount]]</f>
        <v>0</v>
      </c>
      <c r="X2534">
        <f>MONTH(Salesdata[[#This Row],[Order Date]])</f>
        <v>8</v>
      </c>
      <c r="Y2534" s="21">
        <f>Salesdata[[#This Row],[Ship Date]]-Salesdata[[#This Row],[Order Date]]</f>
        <v>4</v>
      </c>
      <c r="Z2534">
        <f>YEAR(Salesdata[[#This Row],[Order Date]])</f>
        <v>2014</v>
      </c>
      <c r="AA2534">
        <f>WEEKDAY(Salesdata[[#This Row],[Order Date]],2)</f>
        <v>7</v>
      </c>
      <c r="AB2534" s="35">
        <f t="shared" si="39"/>
        <v>42124</v>
      </c>
      <c r="AC2534" s="43">
        <f>IFERROR(Salesdata[[#This Row],[Sales]]/Salesdata[[#This Row],[Profit]] * 100%,0)</f>
        <v>2.7777777777777777</v>
      </c>
    </row>
    <row r="2535" spans="1:29" x14ac:dyDescent="0.25">
      <c r="A2535">
        <v>2534</v>
      </c>
      <c r="B2535" t="s">
        <v>5627</v>
      </c>
      <c r="C2535" s="16">
        <v>41868</v>
      </c>
      <c r="D2535" s="16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 s="9">
        <v>339.96</v>
      </c>
      <c r="S2535">
        <v>4</v>
      </c>
      <c r="T2535">
        <v>0</v>
      </c>
      <c r="U2535" s="9">
        <v>122.3856</v>
      </c>
      <c r="V2535" s="9">
        <f>Salesdata[[#This Row],[Sales]]-Salesdata[[#This Row],[Discount Amount]]</f>
        <v>339.96</v>
      </c>
      <c r="W2535" s="9">
        <f>Salesdata[[#This Row],[Sales]]*Salesdata[[#This Row],[Discount]]</f>
        <v>0</v>
      </c>
      <c r="X2535">
        <f>MONTH(Salesdata[[#This Row],[Order Date]])</f>
        <v>8</v>
      </c>
      <c r="Y2535" s="21">
        <f>Salesdata[[#This Row],[Ship Date]]-Salesdata[[#This Row],[Order Date]]</f>
        <v>4</v>
      </c>
      <c r="Z2535">
        <f>YEAR(Salesdata[[#This Row],[Order Date]])</f>
        <v>2014</v>
      </c>
      <c r="AA2535">
        <f>WEEKDAY(Salesdata[[#This Row],[Order Date]],2)</f>
        <v>7</v>
      </c>
      <c r="AB2535" s="35">
        <f t="shared" si="39"/>
        <v>42124</v>
      </c>
      <c r="AC2535" s="43">
        <f>IFERROR(Salesdata[[#This Row],[Sales]]/Salesdata[[#This Row],[Profit]] * 100%,0)</f>
        <v>2.7777777777777777</v>
      </c>
    </row>
    <row r="2536" spans="1:29" x14ac:dyDescent="0.25">
      <c r="A2536">
        <v>2535</v>
      </c>
      <c r="B2536" t="s">
        <v>5629</v>
      </c>
      <c r="C2536" s="16">
        <v>42962</v>
      </c>
      <c r="D2536" s="16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 s="9">
        <v>1801.6320000000001</v>
      </c>
      <c r="S2536">
        <v>6</v>
      </c>
      <c r="T2536">
        <v>0.2</v>
      </c>
      <c r="U2536" s="9">
        <v>-337.80599999999998</v>
      </c>
      <c r="V2536" s="9">
        <f>Salesdata[[#This Row],[Sales]]-Salesdata[[#This Row],[Discount Amount]]</f>
        <v>1441.3056000000001</v>
      </c>
      <c r="W2536" s="9">
        <f>Salesdata[[#This Row],[Sales]]*Salesdata[[#This Row],[Discount]]</f>
        <v>360.32640000000004</v>
      </c>
      <c r="X2536">
        <f>MONTH(Salesdata[[#This Row],[Order Date]])</f>
        <v>8</v>
      </c>
      <c r="Y2536" s="21">
        <f>Salesdata[[#This Row],[Ship Date]]-Salesdata[[#This Row],[Order Date]]</f>
        <v>3</v>
      </c>
      <c r="Z2536">
        <f>YEAR(Salesdata[[#This Row],[Order Date]])</f>
        <v>2017</v>
      </c>
      <c r="AA2536">
        <f>WEEKDAY(Salesdata[[#This Row],[Order Date]],2)</f>
        <v>2</v>
      </c>
      <c r="AB2536" s="35">
        <f t="shared" si="39"/>
        <v>43220</v>
      </c>
      <c r="AC2536" s="43">
        <f>IFERROR(Salesdata[[#This Row],[Sales]]/Salesdata[[#This Row],[Profit]] * 100%,0)</f>
        <v>-5.3333333333333339</v>
      </c>
    </row>
    <row r="2537" spans="1:29" x14ac:dyDescent="0.25">
      <c r="A2537">
        <v>2536</v>
      </c>
      <c r="B2537" t="s">
        <v>5630</v>
      </c>
      <c r="C2537" s="16">
        <v>42253</v>
      </c>
      <c r="D2537" s="16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 s="9">
        <v>46.32</v>
      </c>
      <c r="S2537">
        <v>4</v>
      </c>
      <c r="T2537">
        <v>0</v>
      </c>
      <c r="U2537" s="9">
        <v>18.064800000000002</v>
      </c>
      <c r="V2537" s="9">
        <f>Salesdata[[#This Row],[Sales]]-Salesdata[[#This Row],[Discount Amount]]</f>
        <v>46.32</v>
      </c>
      <c r="W2537" s="9">
        <f>Salesdata[[#This Row],[Sales]]*Salesdata[[#This Row],[Discount]]</f>
        <v>0</v>
      </c>
      <c r="X2537">
        <f>MONTH(Salesdata[[#This Row],[Order Date]])</f>
        <v>9</v>
      </c>
      <c r="Y2537" s="21">
        <f>Salesdata[[#This Row],[Ship Date]]-Salesdata[[#This Row],[Order Date]]</f>
        <v>2</v>
      </c>
      <c r="Z2537">
        <f>YEAR(Salesdata[[#This Row],[Order Date]])</f>
        <v>2015</v>
      </c>
      <c r="AA2537">
        <f>WEEKDAY(Salesdata[[#This Row],[Order Date]],2)</f>
        <v>7</v>
      </c>
      <c r="AB2537" s="35">
        <f t="shared" si="39"/>
        <v>42551</v>
      </c>
      <c r="AC2537" s="43">
        <f>IFERROR(Salesdata[[#This Row],[Sales]]/Salesdata[[#This Row],[Profit]] * 100%,0)</f>
        <v>2.5641025641025639</v>
      </c>
    </row>
    <row r="2538" spans="1:29" x14ac:dyDescent="0.25">
      <c r="A2538">
        <v>2537</v>
      </c>
      <c r="B2538" t="s">
        <v>5634</v>
      </c>
      <c r="C2538" s="16">
        <v>42031</v>
      </c>
      <c r="D2538" s="16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 s="9">
        <v>181.98599999999999</v>
      </c>
      <c r="S2538">
        <v>2</v>
      </c>
      <c r="T2538">
        <v>0.3</v>
      </c>
      <c r="U2538" s="9">
        <v>-54.595799999999997</v>
      </c>
      <c r="V2538" s="9">
        <f>Salesdata[[#This Row],[Sales]]-Salesdata[[#This Row],[Discount Amount]]</f>
        <v>127.39019999999999</v>
      </c>
      <c r="W2538" s="9">
        <f>Salesdata[[#This Row],[Sales]]*Salesdata[[#This Row],[Discount]]</f>
        <v>54.595799999999997</v>
      </c>
      <c r="X2538">
        <f>MONTH(Salesdata[[#This Row],[Order Date]])</f>
        <v>1</v>
      </c>
      <c r="Y2538" s="21">
        <f>Salesdata[[#This Row],[Ship Date]]-Salesdata[[#This Row],[Order Date]]</f>
        <v>2</v>
      </c>
      <c r="Z2538">
        <f>YEAR(Salesdata[[#This Row],[Order Date]])</f>
        <v>2015</v>
      </c>
      <c r="AA2538">
        <f>WEEKDAY(Salesdata[[#This Row],[Order Date]],2)</f>
        <v>2</v>
      </c>
      <c r="AB2538" s="35">
        <f t="shared" si="39"/>
        <v>42063</v>
      </c>
      <c r="AC2538" s="43">
        <f>IFERROR(Salesdata[[#This Row],[Sales]]/Salesdata[[#This Row],[Profit]] * 100%,0)</f>
        <v>-3.3333333333333335</v>
      </c>
    </row>
    <row r="2539" spans="1:29" x14ac:dyDescent="0.25">
      <c r="A2539">
        <v>2538</v>
      </c>
      <c r="B2539" t="s">
        <v>5634</v>
      </c>
      <c r="C2539" s="16">
        <v>42031</v>
      </c>
      <c r="D2539" s="16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 s="9">
        <v>431.976</v>
      </c>
      <c r="S2539">
        <v>4</v>
      </c>
      <c r="T2539">
        <v>0.4</v>
      </c>
      <c r="U2539" s="9">
        <v>-100.7944</v>
      </c>
      <c r="V2539" s="9">
        <f>Salesdata[[#This Row],[Sales]]-Salesdata[[#This Row],[Discount Amount]]</f>
        <v>259.18560000000002</v>
      </c>
      <c r="W2539" s="9">
        <f>Salesdata[[#This Row],[Sales]]*Salesdata[[#This Row],[Discount]]</f>
        <v>172.79040000000001</v>
      </c>
      <c r="X2539">
        <f>MONTH(Salesdata[[#This Row],[Order Date]])</f>
        <v>1</v>
      </c>
      <c r="Y2539" s="21">
        <f>Salesdata[[#This Row],[Ship Date]]-Salesdata[[#This Row],[Order Date]]</f>
        <v>2</v>
      </c>
      <c r="Z2539">
        <f>YEAR(Salesdata[[#This Row],[Order Date]])</f>
        <v>2015</v>
      </c>
      <c r="AA2539">
        <f>WEEKDAY(Salesdata[[#This Row],[Order Date]],2)</f>
        <v>2</v>
      </c>
      <c r="AB2539" s="35">
        <f t="shared" si="39"/>
        <v>42063</v>
      </c>
      <c r="AC2539" s="43">
        <f>IFERROR(Salesdata[[#This Row],[Sales]]/Salesdata[[#This Row],[Profit]] * 100%,0)</f>
        <v>-4.2857142857142856</v>
      </c>
    </row>
    <row r="2540" spans="1:29" x14ac:dyDescent="0.25">
      <c r="A2540">
        <v>2539</v>
      </c>
      <c r="B2540" t="s">
        <v>5634</v>
      </c>
      <c r="C2540" s="16">
        <v>42031</v>
      </c>
      <c r="D2540" s="16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 s="9">
        <v>155.37</v>
      </c>
      <c r="S2540">
        <v>1</v>
      </c>
      <c r="T2540">
        <v>0.4</v>
      </c>
      <c r="U2540" s="9">
        <v>-36.253</v>
      </c>
      <c r="V2540" s="9">
        <f>Salesdata[[#This Row],[Sales]]-Salesdata[[#This Row],[Discount Amount]]</f>
        <v>93.222000000000008</v>
      </c>
      <c r="W2540" s="9">
        <f>Salesdata[[#This Row],[Sales]]*Salesdata[[#This Row],[Discount]]</f>
        <v>62.148000000000003</v>
      </c>
      <c r="X2540">
        <f>MONTH(Salesdata[[#This Row],[Order Date]])</f>
        <v>1</v>
      </c>
      <c r="Y2540" s="21">
        <f>Salesdata[[#This Row],[Ship Date]]-Salesdata[[#This Row],[Order Date]]</f>
        <v>2</v>
      </c>
      <c r="Z2540">
        <f>YEAR(Salesdata[[#This Row],[Order Date]])</f>
        <v>2015</v>
      </c>
      <c r="AA2540">
        <f>WEEKDAY(Salesdata[[#This Row],[Order Date]],2)</f>
        <v>2</v>
      </c>
      <c r="AB2540" s="35">
        <f t="shared" si="39"/>
        <v>42063</v>
      </c>
      <c r="AC2540" s="43">
        <f>IFERROR(Salesdata[[#This Row],[Sales]]/Salesdata[[#This Row],[Profit]] * 100%,0)</f>
        <v>-4.2857142857142856</v>
      </c>
    </row>
    <row r="2541" spans="1:29" x14ac:dyDescent="0.25">
      <c r="A2541">
        <v>2540</v>
      </c>
      <c r="B2541" t="s">
        <v>5637</v>
      </c>
      <c r="C2541" s="16">
        <v>42201</v>
      </c>
      <c r="D2541" s="16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 s="9">
        <v>1348.704</v>
      </c>
      <c r="S2541">
        <v>6</v>
      </c>
      <c r="T2541">
        <v>0.2</v>
      </c>
      <c r="U2541" s="9">
        <v>-219.1644</v>
      </c>
      <c r="V2541" s="9">
        <f>Salesdata[[#This Row],[Sales]]-Salesdata[[#This Row],[Discount Amount]]</f>
        <v>1078.9631999999999</v>
      </c>
      <c r="W2541" s="9">
        <f>Salesdata[[#This Row],[Sales]]*Salesdata[[#This Row],[Discount]]</f>
        <v>269.74079999999998</v>
      </c>
      <c r="X2541">
        <f>MONTH(Salesdata[[#This Row],[Order Date]])</f>
        <v>7</v>
      </c>
      <c r="Y2541" s="21">
        <f>Salesdata[[#This Row],[Ship Date]]-Salesdata[[#This Row],[Order Date]]</f>
        <v>0</v>
      </c>
      <c r="Z2541">
        <f>YEAR(Salesdata[[#This Row],[Order Date]])</f>
        <v>2015</v>
      </c>
      <c r="AA2541">
        <f>WEEKDAY(Salesdata[[#This Row],[Order Date]],2)</f>
        <v>4</v>
      </c>
      <c r="AB2541" s="35">
        <f t="shared" si="39"/>
        <v>42429</v>
      </c>
      <c r="AC2541" s="43">
        <f>IFERROR(Salesdata[[#This Row],[Sales]]/Salesdata[[#This Row],[Profit]] * 100%,0)</f>
        <v>-6.1538461538461533</v>
      </c>
    </row>
    <row r="2542" spans="1:29" x14ac:dyDescent="0.25">
      <c r="A2542">
        <v>2541</v>
      </c>
      <c r="B2542" t="s">
        <v>5637</v>
      </c>
      <c r="C2542" s="16">
        <v>42201</v>
      </c>
      <c r="D2542" s="16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 s="9">
        <v>700.15200000000004</v>
      </c>
      <c r="S2542">
        <v>3</v>
      </c>
      <c r="T2542">
        <v>0.2</v>
      </c>
      <c r="U2542" s="9">
        <v>78.767099999999999</v>
      </c>
      <c r="V2542" s="9">
        <f>Salesdata[[#This Row],[Sales]]-Salesdata[[#This Row],[Discount Amount]]</f>
        <v>560.12160000000006</v>
      </c>
      <c r="W2542" s="9">
        <f>Salesdata[[#This Row],[Sales]]*Salesdata[[#This Row],[Discount]]</f>
        <v>140.03040000000001</v>
      </c>
      <c r="X2542">
        <f>MONTH(Salesdata[[#This Row],[Order Date]])</f>
        <v>7</v>
      </c>
      <c r="Y2542" s="21">
        <f>Salesdata[[#This Row],[Ship Date]]-Salesdata[[#This Row],[Order Date]]</f>
        <v>0</v>
      </c>
      <c r="Z2542">
        <f>YEAR(Salesdata[[#This Row],[Order Date]])</f>
        <v>2015</v>
      </c>
      <c r="AA2542">
        <f>WEEKDAY(Salesdata[[#This Row],[Order Date]],2)</f>
        <v>4</v>
      </c>
      <c r="AB2542" s="35">
        <f t="shared" si="39"/>
        <v>42429</v>
      </c>
      <c r="AC2542" s="43">
        <f>IFERROR(Salesdata[[#This Row],[Sales]]/Salesdata[[#This Row],[Profit]] * 100%,0)</f>
        <v>8.8888888888888893</v>
      </c>
    </row>
    <row r="2543" spans="1:29" x14ac:dyDescent="0.25">
      <c r="A2543">
        <v>2542</v>
      </c>
      <c r="B2543" t="s">
        <v>5638</v>
      </c>
      <c r="C2543" s="16">
        <v>42490</v>
      </c>
      <c r="D2543" s="16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 s="9">
        <v>111.88800000000001</v>
      </c>
      <c r="S2543">
        <v>7</v>
      </c>
      <c r="T2543">
        <v>0.2</v>
      </c>
      <c r="U2543" s="9">
        <v>22.377600000000001</v>
      </c>
      <c r="V2543" s="9">
        <f>Salesdata[[#This Row],[Sales]]-Salesdata[[#This Row],[Discount Amount]]</f>
        <v>89.510400000000004</v>
      </c>
      <c r="W2543" s="9">
        <f>Salesdata[[#This Row],[Sales]]*Salesdata[[#This Row],[Discount]]</f>
        <v>22.377600000000001</v>
      </c>
      <c r="X2543">
        <f>MONTH(Salesdata[[#This Row],[Order Date]])</f>
        <v>4</v>
      </c>
      <c r="Y2543" s="21">
        <f>Salesdata[[#This Row],[Ship Date]]-Salesdata[[#This Row],[Order Date]]</f>
        <v>4</v>
      </c>
      <c r="Z2543">
        <f>YEAR(Salesdata[[#This Row],[Order Date]])</f>
        <v>2016</v>
      </c>
      <c r="AA2543">
        <f>WEEKDAY(Salesdata[[#This Row],[Order Date]],2)</f>
        <v>6</v>
      </c>
      <c r="AB2543" s="35">
        <f t="shared" si="39"/>
        <v>42613</v>
      </c>
      <c r="AC2543" s="43">
        <f>IFERROR(Salesdata[[#This Row],[Sales]]/Salesdata[[#This Row],[Profit]] * 100%,0)</f>
        <v>5</v>
      </c>
    </row>
    <row r="2544" spans="1:29" x14ac:dyDescent="0.25">
      <c r="A2544">
        <v>2543</v>
      </c>
      <c r="B2544" t="s">
        <v>5641</v>
      </c>
      <c r="C2544" s="16">
        <v>41908</v>
      </c>
      <c r="D2544" s="16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 s="9">
        <v>143.952</v>
      </c>
      <c r="S2544">
        <v>3</v>
      </c>
      <c r="T2544">
        <v>0.2</v>
      </c>
      <c r="U2544" s="9">
        <v>14.395200000000001</v>
      </c>
      <c r="V2544" s="9">
        <f>Salesdata[[#This Row],[Sales]]-Salesdata[[#This Row],[Discount Amount]]</f>
        <v>115.16159999999999</v>
      </c>
      <c r="W2544" s="9">
        <f>Salesdata[[#This Row],[Sales]]*Salesdata[[#This Row],[Discount]]</f>
        <v>28.790400000000002</v>
      </c>
      <c r="X2544">
        <f>MONTH(Salesdata[[#This Row],[Order Date]])</f>
        <v>9</v>
      </c>
      <c r="Y2544" s="21">
        <f>Salesdata[[#This Row],[Ship Date]]-Salesdata[[#This Row],[Order Date]]</f>
        <v>5</v>
      </c>
      <c r="Z2544">
        <f>YEAR(Salesdata[[#This Row],[Order Date]])</f>
        <v>2014</v>
      </c>
      <c r="AA2544">
        <f>WEEKDAY(Salesdata[[#This Row],[Order Date]],2)</f>
        <v>5</v>
      </c>
      <c r="AB2544" s="35">
        <f t="shared" si="39"/>
        <v>42185</v>
      </c>
      <c r="AC2544" s="43">
        <f>IFERROR(Salesdata[[#This Row],[Sales]]/Salesdata[[#This Row],[Profit]] * 100%,0)</f>
        <v>10</v>
      </c>
    </row>
    <row r="2545" spans="1:29" x14ac:dyDescent="0.25">
      <c r="A2545">
        <v>2544</v>
      </c>
      <c r="B2545" t="s">
        <v>5644</v>
      </c>
      <c r="C2545" s="16">
        <v>42621</v>
      </c>
      <c r="D2545" s="16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 s="9">
        <v>173.94</v>
      </c>
      <c r="S2545">
        <v>3</v>
      </c>
      <c r="T2545">
        <v>0</v>
      </c>
      <c r="U2545" s="9">
        <v>13.9152</v>
      </c>
      <c r="V2545" s="9">
        <f>Salesdata[[#This Row],[Sales]]-Salesdata[[#This Row],[Discount Amount]]</f>
        <v>173.94</v>
      </c>
      <c r="W2545" s="9">
        <f>Salesdata[[#This Row],[Sales]]*Salesdata[[#This Row],[Discount]]</f>
        <v>0</v>
      </c>
      <c r="X2545">
        <f>MONTH(Salesdata[[#This Row],[Order Date]])</f>
        <v>9</v>
      </c>
      <c r="Y2545" s="21">
        <f>Salesdata[[#This Row],[Ship Date]]-Salesdata[[#This Row],[Order Date]]</f>
        <v>6</v>
      </c>
      <c r="Z2545">
        <f>YEAR(Salesdata[[#This Row],[Order Date]])</f>
        <v>2016</v>
      </c>
      <c r="AA2545">
        <f>WEEKDAY(Salesdata[[#This Row],[Order Date]],2)</f>
        <v>4</v>
      </c>
      <c r="AB2545" s="35">
        <f t="shared" si="39"/>
        <v>42916</v>
      </c>
      <c r="AC2545" s="43">
        <f>IFERROR(Salesdata[[#This Row],[Sales]]/Salesdata[[#This Row],[Profit]] * 100%,0)</f>
        <v>12.5</v>
      </c>
    </row>
    <row r="2546" spans="1:29" x14ac:dyDescent="0.25">
      <c r="A2546">
        <v>2545</v>
      </c>
      <c r="B2546" t="s">
        <v>5644</v>
      </c>
      <c r="C2546" s="16">
        <v>42621</v>
      </c>
      <c r="D2546" s="16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 s="9">
        <v>14.76</v>
      </c>
      <c r="S2546">
        <v>4</v>
      </c>
      <c r="T2546">
        <v>0</v>
      </c>
      <c r="U2546" s="9">
        <v>6.9371999999999998</v>
      </c>
      <c r="V2546" s="9">
        <f>Salesdata[[#This Row],[Sales]]-Salesdata[[#This Row],[Discount Amount]]</f>
        <v>14.76</v>
      </c>
      <c r="W2546" s="9">
        <f>Salesdata[[#This Row],[Sales]]*Salesdata[[#This Row],[Discount]]</f>
        <v>0</v>
      </c>
      <c r="X2546">
        <f>MONTH(Salesdata[[#This Row],[Order Date]])</f>
        <v>9</v>
      </c>
      <c r="Y2546" s="21">
        <f>Salesdata[[#This Row],[Ship Date]]-Salesdata[[#This Row],[Order Date]]</f>
        <v>6</v>
      </c>
      <c r="Z2546">
        <f>YEAR(Salesdata[[#This Row],[Order Date]])</f>
        <v>2016</v>
      </c>
      <c r="AA2546">
        <f>WEEKDAY(Salesdata[[#This Row],[Order Date]],2)</f>
        <v>4</v>
      </c>
      <c r="AB2546" s="35">
        <f t="shared" si="39"/>
        <v>42916</v>
      </c>
      <c r="AC2546" s="43">
        <f>IFERROR(Salesdata[[#This Row],[Sales]]/Salesdata[[#This Row],[Profit]] * 100%,0)</f>
        <v>2.1276595744680851</v>
      </c>
    </row>
    <row r="2547" spans="1:29" x14ac:dyDescent="0.25">
      <c r="A2547">
        <v>2546</v>
      </c>
      <c r="B2547" t="s">
        <v>5647</v>
      </c>
      <c r="C2547" s="16">
        <v>42841</v>
      </c>
      <c r="D2547" s="16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 s="9">
        <v>205.92</v>
      </c>
      <c r="S2547">
        <v>4</v>
      </c>
      <c r="T2547">
        <v>0</v>
      </c>
      <c r="U2547" s="9">
        <v>2.0592000000000001</v>
      </c>
      <c r="V2547" s="9">
        <f>Salesdata[[#This Row],[Sales]]-Salesdata[[#This Row],[Discount Amount]]</f>
        <v>205.92</v>
      </c>
      <c r="W2547" s="9">
        <f>Salesdata[[#This Row],[Sales]]*Salesdata[[#This Row],[Discount]]</f>
        <v>0</v>
      </c>
      <c r="X2547">
        <f>MONTH(Salesdata[[#This Row],[Order Date]])</f>
        <v>4</v>
      </c>
      <c r="Y2547" s="21">
        <f>Salesdata[[#This Row],[Ship Date]]-Salesdata[[#This Row],[Order Date]]</f>
        <v>4</v>
      </c>
      <c r="Z2547">
        <f>YEAR(Salesdata[[#This Row],[Order Date]])</f>
        <v>2017</v>
      </c>
      <c r="AA2547">
        <f>WEEKDAY(Salesdata[[#This Row],[Order Date]],2)</f>
        <v>7</v>
      </c>
      <c r="AB2547" s="35">
        <f t="shared" si="39"/>
        <v>42978</v>
      </c>
      <c r="AC2547" s="43">
        <f>IFERROR(Salesdata[[#This Row],[Sales]]/Salesdata[[#This Row],[Profit]] * 100%,0)</f>
        <v>99.999999999999986</v>
      </c>
    </row>
    <row r="2548" spans="1:29" x14ac:dyDescent="0.25">
      <c r="A2548">
        <v>2547</v>
      </c>
      <c r="B2548" t="s">
        <v>5647</v>
      </c>
      <c r="C2548" s="16">
        <v>42841</v>
      </c>
      <c r="D2548" s="16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 s="9">
        <v>102.833</v>
      </c>
      <c r="S2548">
        <v>1</v>
      </c>
      <c r="T2548">
        <v>0.15</v>
      </c>
      <c r="U2548" s="9">
        <v>-6.0490000000000004</v>
      </c>
      <c r="V2548" s="9">
        <f>Salesdata[[#This Row],[Sales]]-Salesdata[[#This Row],[Discount Amount]]</f>
        <v>87.408050000000003</v>
      </c>
      <c r="W2548" s="9">
        <f>Salesdata[[#This Row],[Sales]]*Salesdata[[#This Row],[Discount]]</f>
        <v>15.424949999999999</v>
      </c>
      <c r="X2548">
        <f>MONTH(Salesdata[[#This Row],[Order Date]])</f>
        <v>4</v>
      </c>
      <c r="Y2548" s="21">
        <f>Salesdata[[#This Row],[Ship Date]]-Salesdata[[#This Row],[Order Date]]</f>
        <v>4</v>
      </c>
      <c r="Z2548">
        <f>YEAR(Salesdata[[#This Row],[Order Date]])</f>
        <v>2017</v>
      </c>
      <c r="AA2548">
        <f>WEEKDAY(Salesdata[[#This Row],[Order Date]],2)</f>
        <v>7</v>
      </c>
      <c r="AB2548" s="35">
        <f t="shared" si="39"/>
        <v>42978</v>
      </c>
      <c r="AC2548" s="43">
        <f>IFERROR(Salesdata[[#This Row],[Sales]]/Salesdata[[#This Row],[Profit]] * 100%,0)</f>
        <v>-17</v>
      </c>
    </row>
    <row r="2549" spans="1:29" x14ac:dyDescent="0.25">
      <c r="A2549">
        <v>2548</v>
      </c>
      <c r="B2549" t="s">
        <v>5648</v>
      </c>
      <c r="C2549" s="16">
        <v>42232</v>
      </c>
      <c r="D2549" s="16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 s="9">
        <v>2.3039999999999998</v>
      </c>
      <c r="S2549">
        <v>1</v>
      </c>
      <c r="T2549">
        <v>0.2</v>
      </c>
      <c r="U2549" s="9">
        <v>0.25919999999999999</v>
      </c>
      <c r="V2549" s="9">
        <f>Salesdata[[#This Row],[Sales]]-Salesdata[[#This Row],[Discount Amount]]</f>
        <v>1.8431999999999999</v>
      </c>
      <c r="W2549" s="9">
        <f>Salesdata[[#This Row],[Sales]]*Salesdata[[#This Row],[Discount]]</f>
        <v>0.46079999999999999</v>
      </c>
      <c r="X2549">
        <f>MONTH(Salesdata[[#This Row],[Order Date]])</f>
        <v>8</v>
      </c>
      <c r="Y2549" s="21">
        <f>Salesdata[[#This Row],[Ship Date]]-Salesdata[[#This Row],[Order Date]]</f>
        <v>6</v>
      </c>
      <c r="Z2549">
        <f>YEAR(Salesdata[[#This Row],[Order Date]])</f>
        <v>2015</v>
      </c>
      <c r="AA2549">
        <f>WEEKDAY(Salesdata[[#This Row],[Order Date]],2)</f>
        <v>7</v>
      </c>
      <c r="AB2549" s="35">
        <f t="shared" si="39"/>
        <v>42490</v>
      </c>
      <c r="AC2549" s="43">
        <f>IFERROR(Salesdata[[#This Row],[Sales]]/Salesdata[[#This Row],[Profit]] * 100%,0)</f>
        <v>8.8888888888888893</v>
      </c>
    </row>
    <row r="2550" spans="1:29" x14ac:dyDescent="0.25">
      <c r="A2550">
        <v>2549</v>
      </c>
      <c r="B2550" t="s">
        <v>5648</v>
      </c>
      <c r="C2550" s="16">
        <v>42232</v>
      </c>
      <c r="D2550" s="16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 s="9">
        <v>1879.96</v>
      </c>
      <c r="S2550">
        <v>5</v>
      </c>
      <c r="T2550">
        <v>0.2</v>
      </c>
      <c r="U2550" s="9">
        <v>211.49549999999999</v>
      </c>
      <c r="V2550" s="9">
        <f>Salesdata[[#This Row],[Sales]]-Salesdata[[#This Row],[Discount Amount]]</f>
        <v>1503.9680000000001</v>
      </c>
      <c r="W2550" s="9">
        <f>Salesdata[[#This Row],[Sales]]*Salesdata[[#This Row],[Discount]]</f>
        <v>375.99200000000002</v>
      </c>
      <c r="X2550">
        <f>MONTH(Salesdata[[#This Row],[Order Date]])</f>
        <v>8</v>
      </c>
      <c r="Y2550" s="21">
        <f>Salesdata[[#This Row],[Ship Date]]-Salesdata[[#This Row],[Order Date]]</f>
        <v>6</v>
      </c>
      <c r="Z2550">
        <f>YEAR(Salesdata[[#This Row],[Order Date]])</f>
        <v>2015</v>
      </c>
      <c r="AA2550">
        <f>WEEKDAY(Salesdata[[#This Row],[Order Date]],2)</f>
        <v>7</v>
      </c>
      <c r="AB2550" s="35">
        <f t="shared" si="39"/>
        <v>42490</v>
      </c>
      <c r="AC2550" s="43">
        <f>IFERROR(Salesdata[[#This Row],[Sales]]/Salesdata[[#This Row],[Profit]] * 100%,0)</f>
        <v>8.8888888888888893</v>
      </c>
    </row>
    <row r="2551" spans="1:29" x14ac:dyDescent="0.25">
      <c r="A2551">
        <v>2550</v>
      </c>
      <c r="B2551" t="s">
        <v>5648</v>
      </c>
      <c r="C2551" s="16">
        <v>42232</v>
      </c>
      <c r="D2551" s="16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 s="9">
        <v>313.024</v>
      </c>
      <c r="S2551">
        <v>8</v>
      </c>
      <c r="T2551">
        <v>0.2</v>
      </c>
      <c r="U2551" s="9">
        <v>105.6456</v>
      </c>
      <c r="V2551" s="9">
        <f>Salesdata[[#This Row],[Sales]]-Salesdata[[#This Row],[Discount Amount]]</f>
        <v>250.41919999999999</v>
      </c>
      <c r="W2551" s="9">
        <f>Salesdata[[#This Row],[Sales]]*Salesdata[[#This Row],[Discount]]</f>
        <v>62.604800000000004</v>
      </c>
      <c r="X2551">
        <f>MONTH(Salesdata[[#This Row],[Order Date]])</f>
        <v>8</v>
      </c>
      <c r="Y2551" s="21">
        <f>Salesdata[[#This Row],[Ship Date]]-Salesdata[[#This Row],[Order Date]]</f>
        <v>6</v>
      </c>
      <c r="Z2551">
        <f>YEAR(Salesdata[[#This Row],[Order Date]])</f>
        <v>2015</v>
      </c>
      <c r="AA2551">
        <f>WEEKDAY(Salesdata[[#This Row],[Order Date]],2)</f>
        <v>7</v>
      </c>
      <c r="AB2551" s="35">
        <f t="shared" si="39"/>
        <v>42490</v>
      </c>
      <c r="AC2551" s="43">
        <f>IFERROR(Salesdata[[#This Row],[Sales]]/Salesdata[[#This Row],[Profit]] * 100%,0)</f>
        <v>2.9629629629629628</v>
      </c>
    </row>
    <row r="2552" spans="1:29" x14ac:dyDescent="0.25">
      <c r="A2552">
        <v>2551</v>
      </c>
      <c r="B2552" t="s">
        <v>5648</v>
      </c>
      <c r="C2552" s="16">
        <v>42232</v>
      </c>
      <c r="D2552" s="16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 s="9">
        <v>5.04</v>
      </c>
      <c r="S2552">
        <v>2</v>
      </c>
      <c r="T2552">
        <v>0.2</v>
      </c>
      <c r="U2552" s="9">
        <v>1.764</v>
      </c>
      <c r="V2552" s="9">
        <f>Salesdata[[#This Row],[Sales]]-Salesdata[[#This Row],[Discount Amount]]</f>
        <v>4.032</v>
      </c>
      <c r="W2552" s="9">
        <f>Salesdata[[#This Row],[Sales]]*Salesdata[[#This Row],[Discount]]</f>
        <v>1.008</v>
      </c>
      <c r="X2552">
        <f>MONTH(Salesdata[[#This Row],[Order Date]])</f>
        <v>8</v>
      </c>
      <c r="Y2552" s="21">
        <f>Salesdata[[#This Row],[Ship Date]]-Salesdata[[#This Row],[Order Date]]</f>
        <v>6</v>
      </c>
      <c r="Z2552">
        <f>YEAR(Salesdata[[#This Row],[Order Date]])</f>
        <v>2015</v>
      </c>
      <c r="AA2552">
        <f>WEEKDAY(Salesdata[[#This Row],[Order Date]],2)</f>
        <v>7</v>
      </c>
      <c r="AB2552" s="35">
        <f t="shared" si="39"/>
        <v>42490</v>
      </c>
      <c r="AC2552" s="43">
        <f>IFERROR(Salesdata[[#This Row],[Sales]]/Salesdata[[#This Row],[Profit]] * 100%,0)</f>
        <v>2.8571428571428572</v>
      </c>
    </row>
    <row r="2553" spans="1:29" x14ac:dyDescent="0.25">
      <c r="A2553">
        <v>2552</v>
      </c>
      <c r="B2553" t="s">
        <v>5649</v>
      </c>
      <c r="C2553" s="16">
        <v>43058</v>
      </c>
      <c r="D2553" s="16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 s="9">
        <v>821.88</v>
      </c>
      <c r="S2553">
        <v>6</v>
      </c>
      <c r="T2553">
        <v>0</v>
      </c>
      <c r="U2553" s="9">
        <v>213.68879999999999</v>
      </c>
      <c r="V2553" s="9">
        <f>Salesdata[[#This Row],[Sales]]-Salesdata[[#This Row],[Discount Amount]]</f>
        <v>821.88</v>
      </c>
      <c r="W2553" s="9">
        <f>Salesdata[[#This Row],[Sales]]*Salesdata[[#This Row],[Discount]]</f>
        <v>0</v>
      </c>
      <c r="X2553">
        <f>MONTH(Salesdata[[#This Row],[Order Date]])</f>
        <v>11</v>
      </c>
      <c r="Y2553" s="21">
        <f>Salesdata[[#This Row],[Ship Date]]-Salesdata[[#This Row],[Order Date]]</f>
        <v>4</v>
      </c>
      <c r="Z2553">
        <f>YEAR(Salesdata[[#This Row],[Order Date]])</f>
        <v>2017</v>
      </c>
      <c r="AA2553">
        <f>WEEKDAY(Salesdata[[#This Row],[Order Date]],2)</f>
        <v>7</v>
      </c>
      <c r="AB2553" s="35">
        <f t="shared" si="39"/>
        <v>43404</v>
      </c>
      <c r="AC2553" s="43">
        <f>IFERROR(Salesdata[[#This Row],[Sales]]/Salesdata[[#This Row],[Profit]] * 100%,0)</f>
        <v>3.8461538461538463</v>
      </c>
    </row>
    <row r="2554" spans="1:29" x14ac:dyDescent="0.25">
      <c r="A2554">
        <v>2553</v>
      </c>
      <c r="B2554" t="s">
        <v>5649</v>
      </c>
      <c r="C2554" s="16">
        <v>43058</v>
      </c>
      <c r="D2554" s="16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 s="9">
        <v>21.96</v>
      </c>
      <c r="S2554">
        <v>2</v>
      </c>
      <c r="T2554">
        <v>0</v>
      </c>
      <c r="U2554" s="9">
        <v>10.760400000000001</v>
      </c>
      <c r="V2554" s="9">
        <f>Salesdata[[#This Row],[Sales]]-Salesdata[[#This Row],[Discount Amount]]</f>
        <v>21.96</v>
      </c>
      <c r="W2554" s="9">
        <f>Salesdata[[#This Row],[Sales]]*Salesdata[[#This Row],[Discount]]</f>
        <v>0</v>
      </c>
      <c r="X2554">
        <f>MONTH(Salesdata[[#This Row],[Order Date]])</f>
        <v>11</v>
      </c>
      <c r="Y2554" s="21">
        <f>Salesdata[[#This Row],[Ship Date]]-Salesdata[[#This Row],[Order Date]]</f>
        <v>4</v>
      </c>
      <c r="Z2554">
        <f>YEAR(Salesdata[[#This Row],[Order Date]])</f>
        <v>2017</v>
      </c>
      <c r="AA2554">
        <f>WEEKDAY(Salesdata[[#This Row],[Order Date]],2)</f>
        <v>7</v>
      </c>
      <c r="AB2554" s="35">
        <f t="shared" si="39"/>
        <v>43404</v>
      </c>
      <c r="AC2554" s="43">
        <f>IFERROR(Salesdata[[#This Row],[Sales]]/Salesdata[[#This Row],[Profit]] * 100%,0)</f>
        <v>2.0408163265306123</v>
      </c>
    </row>
    <row r="2555" spans="1:29" x14ac:dyDescent="0.25">
      <c r="A2555">
        <v>2554</v>
      </c>
      <c r="B2555" t="s">
        <v>5652</v>
      </c>
      <c r="C2555" s="16">
        <v>42627</v>
      </c>
      <c r="D2555" s="16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 s="9">
        <v>25.92</v>
      </c>
      <c r="S2555">
        <v>4</v>
      </c>
      <c r="T2555">
        <v>0</v>
      </c>
      <c r="U2555" s="9">
        <v>12.441599999999999</v>
      </c>
      <c r="V2555" s="9">
        <f>Salesdata[[#This Row],[Sales]]-Salesdata[[#This Row],[Discount Amount]]</f>
        <v>25.92</v>
      </c>
      <c r="W2555" s="9">
        <f>Salesdata[[#This Row],[Sales]]*Salesdata[[#This Row],[Discount]]</f>
        <v>0</v>
      </c>
      <c r="X2555">
        <f>MONTH(Salesdata[[#This Row],[Order Date]])</f>
        <v>9</v>
      </c>
      <c r="Y2555" s="21">
        <f>Salesdata[[#This Row],[Ship Date]]-Salesdata[[#This Row],[Order Date]]</f>
        <v>4</v>
      </c>
      <c r="Z2555">
        <f>YEAR(Salesdata[[#This Row],[Order Date]])</f>
        <v>2016</v>
      </c>
      <c r="AA2555">
        <f>WEEKDAY(Salesdata[[#This Row],[Order Date]],2)</f>
        <v>3</v>
      </c>
      <c r="AB2555" s="35">
        <f t="shared" si="39"/>
        <v>42916</v>
      </c>
      <c r="AC2555" s="43">
        <f>IFERROR(Salesdata[[#This Row],[Sales]]/Salesdata[[#This Row],[Profit]] * 100%,0)</f>
        <v>2.0833333333333335</v>
      </c>
    </row>
    <row r="2556" spans="1:29" x14ac:dyDescent="0.25">
      <c r="A2556">
        <v>2555</v>
      </c>
      <c r="B2556" t="s">
        <v>5653</v>
      </c>
      <c r="C2556" s="16">
        <v>42597</v>
      </c>
      <c r="D2556" s="16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 s="9">
        <v>705.54399999999998</v>
      </c>
      <c r="S2556">
        <v>7</v>
      </c>
      <c r="T2556">
        <v>0.2</v>
      </c>
      <c r="U2556" s="9">
        <v>70.554400000000001</v>
      </c>
      <c r="V2556" s="9">
        <f>Salesdata[[#This Row],[Sales]]-Salesdata[[#This Row],[Discount Amount]]</f>
        <v>564.43520000000001</v>
      </c>
      <c r="W2556" s="9">
        <f>Salesdata[[#This Row],[Sales]]*Salesdata[[#This Row],[Discount]]</f>
        <v>141.1088</v>
      </c>
      <c r="X2556">
        <f>MONTH(Salesdata[[#This Row],[Order Date]])</f>
        <v>8</v>
      </c>
      <c r="Y2556" s="21">
        <f>Salesdata[[#This Row],[Ship Date]]-Salesdata[[#This Row],[Order Date]]</f>
        <v>5</v>
      </c>
      <c r="Z2556">
        <f>YEAR(Salesdata[[#This Row],[Order Date]])</f>
        <v>2016</v>
      </c>
      <c r="AA2556">
        <f>WEEKDAY(Salesdata[[#This Row],[Order Date]],2)</f>
        <v>1</v>
      </c>
      <c r="AB2556" s="35">
        <f t="shared" si="39"/>
        <v>42855</v>
      </c>
      <c r="AC2556" s="43">
        <f>IFERROR(Salesdata[[#This Row],[Sales]]/Salesdata[[#This Row],[Profit]] * 100%,0)</f>
        <v>10</v>
      </c>
    </row>
    <row r="2557" spans="1:29" x14ac:dyDescent="0.25">
      <c r="A2557">
        <v>2556</v>
      </c>
      <c r="B2557" t="s">
        <v>5657</v>
      </c>
      <c r="C2557" s="16">
        <v>42273</v>
      </c>
      <c r="D2557" s="16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 s="9">
        <v>50</v>
      </c>
      <c r="S2557">
        <v>2</v>
      </c>
      <c r="T2557">
        <v>0</v>
      </c>
      <c r="U2557" s="9">
        <v>12</v>
      </c>
      <c r="V2557" s="9">
        <f>Salesdata[[#This Row],[Sales]]-Salesdata[[#This Row],[Discount Amount]]</f>
        <v>50</v>
      </c>
      <c r="W2557" s="9">
        <f>Salesdata[[#This Row],[Sales]]*Salesdata[[#This Row],[Discount]]</f>
        <v>0</v>
      </c>
      <c r="X2557">
        <f>MONTH(Salesdata[[#This Row],[Order Date]])</f>
        <v>9</v>
      </c>
      <c r="Y2557" s="21">
        <f>Salesdata[[#This Row],[Ship Date]]-Salesdata[[#This Row],[Order Date]]</f>
        <v>4</v>
      </c>
      <c r="Z2557">
        <f>YEAR(Salesdata[[#This Row],[Order Date]])</f>
        <v>2015</v>
      </c>
      <c r="AA2557">
        <f>WEEKDAY(Salesdata[[#This Row],[Order Date]],2)</f>
        <v>6</v>
      </c>
      <c r="AB2557" s="35">
        <f t="shared" si="39"/>
        <v>42551</v>
      </c>
      <c r="AC2557" s="43">
        <f>IFERROR(Salesdata[[#This Row],[Sales]]/Salesdata[[#This Row],[Profit]] * 100%,0)</f>
        <v>4.166666666666667</v>
      </c>
    </row>
    <row r="2558" spans="1:29" x14ac:dyDescent="0.25">
      <c r="A2558">
        <v>2557</v>
      </c>
      <c r="B2558" t="s">
        <v>5660</v>
      </c>
      <c r="C2558" s="16">
        <v>42651</v>
      </c>
      <c r="D2558" s="16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 s="9">
        <v>51.712000000000003</v>
      </c>
      <c r="S2558">
        <v>8</v>
      </c>
      <c r="T2558">
        <v>0.6</v>
      </c>
      <c r="U2558" s="9">
        <v>-32.32</v>
      </c>
      <c r="V2558" s="9">
        <f>Salesdata[[#This Row],[Sales]]-Salesdata[[#This Row],[Discount Amount]]</f>
        <v>20.684800000000003</v>
      </c>
      <c r="W2558" s="9">
        <f>Salesdata[[#This Row],[Sales]]*Salesdata[[#This Row],[Discount]]</f>
        <v>31.027200000000001</v>
      </c>
      <c r="X2558">
        <f>MONTH(Salesdata[[#This Row],[Order Date]])</f>
        <v>10</v>
      </c>
      <c r="Y2558" s="21">
        <f>Salesdata[[#This Row],[Ship Date]]-Salesdata[[#This Row],[Order Date]]</f>
        <v>6</v>
      </c>
      <c r="Z2558">
        <f>YEAR(Salesdata[[#This Row],[Order Date]])</f>
        <v>2016</v>
      </c>
      <c r="AA2558">
        <f>WEEKDAY(Salesdata[[#This Row],[Order Date]],2)</f>
        <v>6</v>
      </c>
      <c r="AB2558" s="35">
        <f t="shared" si="39"/>
        <v>42978</v>
      </c>
      <c r="AC2558" s="43">
        <f>IFERROR(Salesdata[[#This Row],[Sales]]/Salesdata[[#This Row],[Profit]] * 100%,0)</f>
        <v>-1.6</v>
      </c>
    </row>
    <row r="2559" spans="1:29" x14ac:dyDescent="0.25">
      <c r="A2559">
        <v>2558</v>
      </c>
      <c r="B2559" t="s">
        <v>5663</v>
      </c>
      <c r="C2559" s="16">
        <v>42087</v>
      </c>
      <c r="D2559" s="16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 s="9">
        <v>6.992</v>
      </c>
      <c r="S2559">
        <v>2</v>
      </c>
      <c r="T2559">
        <v>0.2</v>
      </c>
      <c r="U2559" s="9">
        <v>0.52439999999999998</v>
      </c>
      <c r="V2559" s="9">
        <f>Salesdata[[#This Row],[Sales]]-Salesdata[[#This Row],[Discount Amount]]</f>
        <v>5.5936000000000003</v>
      </c>
      <c r="W2559" s="9">
        <f>Salesdata[[#This Row],[Sales]]*Salesdata[[#This Row],[Discount]]</f>
        <v>1.3984000000000001</v>
      </c>
      <c r="X2559">
        <f>MONTH(Salesdata[[#This Row],[Order Date]])</f>
        <v>3</v>
      </c>
      <c r="Y2559" s="21">
        <f>Salesdata[[#This Row],[Ship Date]]-Salesdata[[#This Row],[Order Date]]</f>
        <v>6</v>
      </c>
      <c r="Z2559">
        <f>YEAR(Salesdata[[#This Row],[Order Date]])</f>
        <v>2015</v>
      </c>
      <c r="AA2559">
        <f>WEEKDAY(Salesdata[[#This Row],[Order Date]],2)</f>
        <v>2</v>
      </c>
      <c r="AB2559" s="35">
        <f t="shared" si="39"/>
        <v>42185</v>
      </c>
      <c r="AC2559" s="43">
        <f>IFERROR(Salesdata[[#This Row],[Sales]]/Salesdata[[#This Row],[Profit]] * 100%,0)</f>
        <v>13.333333333333334</v>
      </c>
    </row>
    <row r="2560" spans="1:29" x14ac:dyDescent="0.25">
      <c r="A2560">
        <v>2559</v>
      </c>
      <c r="B2560" t="s">
        <v>5664</v>
      </c>
      <c r="C2560" s="16">
        <v>42155</v>
      </c>
      <c r="D2560" s="16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 s="9">
        <v>1406.86</v>
      </c>
      <c r="S2560">
        <v>7</v>
      </c>
      <c r="T2560">
        <v>0</v>
      </c>
      <c r="U2560" s="9">
        <v>140.68600000000001</v>
      </c>
      <c r="V2560" s="9">
        <f>Salesdata[[#This Row],[Sales]]-Salesdata[[#This Row],[Discount Amount]]</f>
        <v>1406.86</v>
      </c>
      <c r="W2560" s="9">
        <f>Salesdata[[#This Row],[Sales]]*Salesdata[[#This Row],[Discount]]</f>
        <v>0</v>
      </c>
      <c r="X2560">
        <f>MONTH(Salesdata[[#This Row],[Order Date]])</f>
        <v>5</v>
      </c>
      <c r="Y2560" s="21">
        <f>Salesdata[[#This Row],[Ship Date]]-Salesdata[[#This Row],[Order Date]]</f>
        <v>4</v>
      </c>
      <c r="Z2560">
        <f>YEAR(Salesdata[[#This Row],[Order Date]])</f>
        <v>2015</v>
      </c>
      <c r="AA2560">
        <f>WEEKDAY(Salesdata[[#This Row],[Order Date]],2)</f>
        <v>7</v>
      </c>
      <c r="AB2560" s="35">
        <f t="shared" si="39"/>
        <v>42308</v>
      </c>
      <c r="AC2560" s="43">
        <f>IFERROR(Salesdata[[#This Row],[Sales]]/Salesdata[[#This Row],[Profit]] * 100%,0)</f>
        <v>9.9999999999999982</v>
      </c>
    </row>
    <row r="2561" spans="1:29" x14ac:dyDescent="0.25">
      <c r="A2561">
        <v>2560</v>
      </c>
      <c r="B2561" t="s">
        <v>5664</v>
      </c>
      <c r="C2561" s="16">
        <v>42155</v>
      </c>
      <c r="D2561" s="16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 s="9">
        <v>15.75</v>
      </c>
      <c r="S2561">
        <v>5</v>
      </c>
      <c r="T2561">
        <v>0</v>
      </c>
      <c r="U2561" s="9">
        <v>7.56</v>
      </c>
      <c r="V2561" s="9">
        <f>Salesdata[[#This Row],[Sales]]-Salesdata[[#This Row],[Discount Amount]]</f>
        <v>15.75</v>
      </c>
      <c r="W2561" s="9">
        <f>Salesdata[[#This Row],[Sales]]*Salesdata[[#This Row],[Discount]]</f>
        <v>0</v>
      </c>
      <c r="X2561">
        <f>MONTH(Salesdata[[#This Row],[Order Date]])</f>
        <v>5</v>
      </c>
      <c r="Y2561" s="21">
        <f>Salesdata[[#This Row],[Ship Date]]-Salesdata[[#This Row],[Order Date]]</f>
        <v>4</v>
      </c>
      <c r="Z2561">
        <f>YEAR(Salesdata[[#This Row],[Order Date]])</f>
        <v>2015</v>
      </c>
      <c r="AA2561">
        <f>WEEKDAY(Salesdata[[#This Row],[Order Date]],2)</f>
        <v>7</v>
      </c>
      <c r="AB2561" s="35">
        <f t="shared" si="39"/>
        <v>42308</v>
      </c>
      <c r="AC2561" s="43">
        <f>IFERROR(Salesdata[[#This Row],[Sales]]/Salesdata[[#This Row],[Profit]] * 100%,0)</f>
        <v>2.0833333333333335</v>
      </c>
    </row>
    <row r="2562" spans="1:29" x14ac:dyDescent="0.25">
      <c r="A2562">
        <v>2561</v>
      </c>
      <c r="B2562" t="s">
        <v>5664</v>
      </c>
      <c r="C2562" s="16">
        <v>42155</v>
      </c>
      <c r="D2562" s="16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 s="9">
        <v>323.10000000000002</v>
      </c>
      <c r="S2562">
        <v>2</v>
      </c>
      <c r="T2562">
        <v>0</v>
      </c>
      <c r="U2562" s="9">
        <v>61.389000000000003</v>
      </c>
      <c r="V2562" s="9">
        <f>Salesdata[[#This Row],[Sales]]-Salesdata[[#This Row],[Discount Amount]]</f>
        <v>323.10000000000002</v>
      </c>
      <c r="W2562" s="9">
        <f>Salesdata[[#This Row],[Sales]]*Salesdata[[#This Row],[Discount]]</f>
        <v>0</v>
      </c>
      <c r="X2562">
        <f>MONTH(Salesdata[[#This Row],[Order Date]])</f>
        <v>5</v>
      </c>
      <c r="Y2562" s="21">
        <f>Salesdata[[#This Row],[Ship Date]]-Salesdata[[#This Row],[Order Date]]</f>
        <v>4</v>
      </c>
      <c r="Z2562">
        <f>YEAR(Salesdata[[#This Row],[Order Date]])</f>
        <v>2015</v>
      </c>
      <c r="AA2562">
        <f>WEEKDAY(Salesdata[[#This Row],[Order Date]],2)</f>
        <v>7</v>
      </c>
      <c r="AB2562" s="35">
        <f t="shared" ref="AB2562:AB2625" si="40">EOMONTH(C2562,X2562)</f>
        <v>42308</v>
      </c>
      <c r="AC2562" s="43">
        <f>IFERROR(Salesdata[[#This Row],[Sales]]/Salesdata[[#This Row],[Profit]] * 100%,0)</f>
        <v>5.2631578947368425</v>
      </c>
    </row>
    <row r="2563" spans="1:29" x14ac:dyDescent="0.25">
      <c r="A2563">
        <v>2562</v>
      </c>
      <c r="B2563" t="s">
        <v>5667</v>
      </c>
      <c r="C2563" s="16">
        <v>42363</v>
      </c>
      <c r="D2563" s="16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 s="9">
        <v>9.2159999999999993</v>
      </c>
      <c r="S2563">
        <v>4</v>
      </c>
      <c r="T2563">
        <v>0.2</v>
      </c>
      <c r="U2563" s="9">
        <v>3.3408000000000002</v>
      </c>
      <c r="V2563" s="9">
        <f>Salesdata[[#This Row],[Sales]]-Salesdata[[#This Row],[Discount Amount]]</f>
        <v>7.3727999999999998</v>
      </c>
      <c r="W2563" s="9">
        <f>Salesdata[[#This Row],[Sales]]*Salesdata[[#This Row],[Discount]]</f>
        <v>1.8431999999999999</v>
      </c>
      <c r="X2563">
        <f>MONTH(Salesdata[[#This Row],[Order Date]])</f>
        <v>12</v>
      </c>
      <c r="Y2563" s="21">
        <f>Salesdata[[#This Row],[Ship Date]]-Salesdata[[#This Row],[Order Date]]</f>
        <v>6</v>
      </c>
      <c r="Z2563">
        <f>YEAR(Salesdata[[#This Row],[Order Date]])</f>
        <v>2015</v>
      </c>
      <c r="AA2563">
        <f>WEEKDAY(Salesdata[[#This Row],[Order Date]],2)</f>
        <v>5</v>
      </c>
      <c r="AB2563" s="35">
        <f t="shared" si="40"/>
        <v>42735</v>
      </c>
      <c r="AC2563" s="43">
        <f>IFERROR(Salesdata[[#This Row],[Sales]]/Salesdata[[#This Row],[Profit]] * 100%,0)</f>
        <v>2.7586206896551722</v>
      </c>
    </row>
    <row r="2564" spans="1:29" x14ac:dyDescent="0.25">
      <c r="A2564">
        <v>2563</v>
      </c>
      <c r="B2564" t="s">
        <v>5667</v>
      </c>
      <c r="C2564" s="16">
        <v>42363</v>
      </c>
      <c r="D2564" s="16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 s="9">
        <v>10.368</v>
      </c>
      <c r="S2564">
        <v>2</v>
      </c>
      <c r="T2564">
        <v>0.2</v>
      </c>
      <c r="U2564" s="9">
        <v>3.6288</v>
      </c>
      <c r="V2564" s="9">
        <f>Salesdata[[#This Row],[Sales]]-Salesdata[[#This Row],[Discount Amount]]</f>
        <v>8.2943999999999996</v>
      </c>
      <c r="W2564" s="9">
        <f>Salesdata[[#This Row],[Sales]]*Salesdata[[#This Row],[Discount]]</f>
        <v>2.0736000000000003</v>
      </c>
      <c r="X2564">
        <f>MONTH(Salesdata[[#This Row],[Order Date]])</f>
        <v>12</v>
      </c>
      <c r="Y2564" s="21">
        <f>Salesdata[[#This Row],[Ship Date]]-Salesdata[[#This Row],[Order Date]]</f>
        <v>6</v>
      </c>
      <c r="Z2564">
        <f>YEAR(Salesdata[[#This Row],[Order Date]])</f>
        <v>2015</v>
      </c>
      <c r="AA2564">
        <f>WEEKDAY(Salesdata[[#This Row],[Order Date]],2)</f>
        <v>5</v>
      </c>
      <c r="AB2564" s="35">
        <f t="shared" si="40"/>
        <v>42735</v>
      </c>
      <c r="AC2564" s="43">
        <f>IFERROR(Salesdata[[#This Row],[Sales]]/Salesdata[[#This Row],[Profit]] * 100%,0)</f>
        <v>2.8571428571428572</v>
      </c>
    </row>
    <row r="2565" spans="1:29" x14ac:dyDescent="0.25">
      <c r="A2565">
        <v>2564</v>
      </c>
      <c r="B2565" t="s">
        <v>5669</v>
      </c>
      <c r="C2565" s="16">
        <v>42080</v>
      </c>
      <c r="D2565" s="16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 s="9">
        <v>15.02</v>
      </c>
      <c r="S2565">
        <v>1</v>
      </c>
      <c r="T2565">
        <v>0</v>
      </c>
      <c r="U2565" s="9">
        <v>2.7035999999999998</v>
      </c>
      <c r="V2565" s="9">
        <f>Salesdata[[#This Row],[Sales]]-Salesdata[[#This Row],[Discount Amount]]</f>
        <v>15.02</v>
      </c>
      <c r="W2565" s="9">
        <f>Salesdata[[#This Row],[Sales]]*Salesdata[[#This Row],[Discount]]</f>
        <v>0</v>
      </c>
      <c r="X2565">
        <f>MONTH(Salesdata[[#This Row],[Order Date]])</f>
        <v>3</v>
      </c>
      <c r="Y2565" s="21">
        <f>Salesdata[[#This Row],[Ship Date]]-Salesdata[[#This Row],[Order Date]]</f>
        <v>5</v>
      </c>
      <c r="Z2565">
        <f>YEAR(Salesdata[[#This Row],[Order Date]])</f>
        <v>2015</v>
      </c>
      <c r="AA2565">
        <f>WEEKDAY(Salesdata[[#This Row],[Order Date]],2)</f>
        <v>2</v>
      </c>
      <c r="AB2565" s="35">
        <f t="shared" si="40"/>
        <v>42185</v>
      </c>
      <c r="AC2565" s="43">
        <f>IFERROR(Salesdata[[#This Row],[Sales]]/Salesdata[[#This Row],[Profit]] * 100%,0)</f>
        <v>5.5555555555555562</v>
      </c>
    </row>
    <row r="2566" spans="1:29" x14ac:dyDescent="0.25">
      <c r="A2566">
        <v>2565</v>
      </c>
      <c r="B2566" t="s">
        <v>5669</v>
      </c>
      <c r="C2566" s="16">
        <v>42080</v>
      </c>
      <c r="D2566" s="16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 s="9">
        <v>33.82</v>
      </c>
      <c r="S2566">
        <v>2</v>
      </c>
      <c r="T2566">
        <v>0</v>
      </c>
      <c r="U2566" s="9">
        <v>9.1313999999999993</v>
      </c>
      <c r="V2566" s="9">
        <f>Salesdata[[#This Row],[Sales]]-Salesdata[[#This Row],[Discount Amount]]</f>
        <v>33.82</v>
      </c>
      <c r="W2566" s="9">
        <f>Salesdata[[#This Row],[Sales]]*Salesdata[[#This Row],[Discount]]</f>
        <v>0</v>
      </c>
      <c r="X2566">
        <f>MONTH(Salesdata[[#This Row],[Order Date]])</f>
        <v>3</v>
      </c>
      <c r="Y2566" s="21">
        <f>Salesdata[[#This Row],[Ship Date]]-Salesdata[[#This Row],[Order Date]]</f>
        <v>5</v>
      </c>
      <c r="Z2566">
        <f>YEAR(Salesdata[[#This Row],[Order Date]])</f>
        <v>2015</v>
      </c>
      <c r="AA2566">
        <f>WEEKDAY(Salesdata[[#This Row],[Order Date]],2)</f>
        <v>2</v>
      </c>
      <c r="AB2566" s="35">
        <f t="shared" si="40"/>
        <v>42185</v>
      </c>
      <c r="AC2566" s="43">
        <f>IFERROR(Salesdata[[#This Row],[Sales]]/Salesdata[[#This Row],[Profit]] * 100%,0)</f>
        <v>3.7037037037037042</v>
      </c>
    </row>
    <row r="2567" spans="1:29" x14ac:dyDescent="0.25">
      <c r="A2567">
        <v>2566</v>
      </c>
      <c r="B2567" t="s">
        <v>5672</v>
      </c>
      <c r="C2567" s="16">
        <v>43090</v>
      </c>
      <c r="D2567" s="16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 s="9">
        <v>71</v>
      </c>
      <c r="S2567">
        <v>4</v>
      </c>
      <c r="T2567">
        <v>0</v>
      </c>
      <c r="U2567" s="9">
        <v>27.69</v>
      </c>
      <c r="V2567" s="9">
        <f>Salesdata[[#This Row],[Sales]]-Salesdata[[#This Row],[Discount Amount]]</f>
        <v>71</v>
      </c>
      <c r="W2567" s="9">
        <f>Salesdata[[#This Row],[Sales]]*Salesdata[[#This Row],[Discount]]</f>
        <v>0</v>
      </c>
      <c r="X2567">
        <f>MONTH(Salesdata[[#This Row],[Order Date]])</f>
        <v>12</v>
      </c>
      <c r="Y2567" s="21">
        <f>Salesdata[[#This Row],[Ship Date]]-Salesdata[[#This Row],[Order Date]]</f>
        <v>3</v>
      </c>
      <c r="Z2567">
        <f>YEAR(Salesdata[[#This Row],[Order Date]])</f>
        <v>2017</v>
      </c>
      <c r="AA2567">
        <f>WEEKDAY(Salesdata[[#This Row],[Order Date]],2)</f>
        <v>4</v>
      </c>
      <c r="AB2567" s="35">
        <f t="shared" si="40"/>
        <v>43465</v>
      </c>
      <c r="AC2567" s="43">
        <f>IFERROR(Salesdata[[#This Row],[Sales]]/Salesdata[[#This Row],[Profit]] * 100%,0)</f>
        <v>2.5641025641025639</v>
      </c>
    </row>
    <row r="2568" spans="1:29" x14ac:dyDescent="0.25">
      <c r="A2568">
        <v>2567</v>
      </c>
      <c r="B2568" t="s">
        <v>5675</v>
      </c>
      <c r="C2568" s="16">
        <v>43040</v>
      </c>
      <c r="D2568" s="16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 s="9">
        <v>25.12</v>
      </c>
      <c r="S2568">
        <v>5</v>
      </c>
      <c r="T2568">
        <v>0.2</v>
      </c>
      <c r="U2568" s="9">
        <v>7.85</v>
      </c>
      <c r="V2568" s="9">
        <f>Salesdata[[#This Row],[Sales]]-Salesdata[[#This Row],[Discount Amount]]</f>
        <v>20.096</v>
      </c>
      <c r="W2568" s="9">
        <f>Salesdata[[#This Row],[Sales]]*Salesdata[[#This Row],[Discount]]</f>
        <v>5.0240000000000009</v>
      </c>
      <c r="X2568">
        <f>MONTH(Salesdata[[#This Row],[Order Date]])</f>
        <v>11</v>
      </c>
      <c r="Y2568" s="21">
        <f>Salesdata[[#This Row],[Ship Date]]-Salesdata[[#This Row],[Order Date]]</f>
        <v>2</v>
      </c>
      <c r="Z2568">
        <f>YEAR(Salesdata[[#This Row],[Order Date]])</f>
        <v>2017</v>
      </c>
      <c r="AA2568">
        <f>WEEKDAY(Salesdata[[#This Row],[Order Date]],2)</f>
        <v>3</v>
      </c>
      <c r="AB2568" s="35">
        <f t="shared" si="40"/>
        <v>43404</v>
      </c>
      <c r="AC2568" s="43">
        <f>IFERROR(Salesdata[[#This Row],[Sales]]/Salesdata[[#This Row],[Profit]] * 100%,0)</f>
        <v>3.2</v>
      </c>
    </row>
    <row r="2569" spans="1:29" x14ac:dyDescent="0.25">
      <c r="A2569">
        <v>2568</v>
      </c>
      <c r="B2569" t="s">
        <v>5675</v>
      </c>
      <c r="C2569" s="16">
        <v>43040</v>
      </c>
      <c r="D2569" s="16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 s="9">
        <v>2665.62</v>
      </c>
      <c r="S2569">
        <v>9</v>
      </c>
      <c r="T2569">
        <v>0</v>
      </c>
      <c r="U2569" s="9">
        <v>239.9058</v>
      </c>
      <c r="V2569" s="9">
        <f>Salesdata[[#This Row],[Sales]]-Salesdata[[#This Row],[Discount Amount]]</f>
        <v>2665.62</v>
      </c>
      <c r="W2569" s="9">
        <f>Salesdata[[#This Row],[Sales]]*Salesdata[[#This Row],[Discount]]</f>
        <v>0</v>
      </c>
      <c r="X2569">
        <f>MONTH(Salesdata[[#This Row],[Order Date]])</f>
        <v>11</v>
      </c>
      <c r="Y2569" s="21">
        <f>Salesdata[[#This Row],[Ship Date]]-Salesdata[[#This Row],[Order Date]]</f>
        <v>2</v>
      </c>
      <c r="Z2569">
        <f>YEAR(Salesdata[[#This Row],[Order Date]])</f>
        <v>2017</v>
      </c>
      <c r="AA2569">
        <f>WEEKDAY(Salesdata[[#This Row],[Order Date]],2)</f>
        <v>3</v>
      </c>
      <c r="AB2569" s="35">
        <f t="shared" si="40"/>
        <v>43404</v>
      </c>
      <c r="AC2569" s="43">
        <f>IFERROR(Salesdata[[#This Row],[Sales]]/Salesdata[[#This Row],[Profit]] * 100%,0)</f>
        <v>11.111111111111111</v>
      </c>
    </row>
    <row r="2570" spans="1:29" x14ac:dyDescent="0.25">
      <c r="A2570">
        <v>2569</v>
      </c>
      <c r="B2570" t="s">
        <v>5679</v>
      </c>
      <c r="C2570" s="16">
        <v>42985</v>
      </c>
      <c r="D2570" s="16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 s="9">
        <v>478.08</v>
      </c>
      <c r="S2570">
        <v>8</v>
      </c>
      <c r="T2570">
        <v>0</v>
      </c>
      <c r="U2570" s="9">
        <v>133.86240000000001</v>
      </c>
      <c r="V2570" s="9">
        <f>Salesdata[[#This Row],[Sales]]-Salesdata[[#This Row],[Discount Amount]]</f>
        <v>478.08</v>
      </c>
      <c r="W2570" s="9">
        <f>Salesdata[[#This Row],[Sales]]*Salesdata[[#This Row],[Discount]]</f>
        <v>0</v>
      </c>
      <c r="X2570">
        <f>MONTH(Salesdata[[#This Row],[Order Date]])</f>
        <v>9</v>
      </c>
      <c r="Y2570" s="21">
        <f>Salesdata[[#This Row],[Ship Date]]-Salesdata[[#This Row],[Order Date]]</f>
        <v>4</v>
      </c>
      <c r="Z2570">
        <f>YEAR(Salesdata[[#This Row],[Order Date]])</f>
        <v>2017</v>
      </c>
      <c r="AA2570">
        <f>WEEKDAY(Salesdata[[#This Row],[Order Date]],2)</f>
        <v>4</v>
      </c>
      <c r="AB2570" s="35">
        <f t="shared" si="40"/>
        <v>43281</v>
      </c>
      <c r="AC2570" s="43">
        <f>IFERROR(Salesdata[[#This Row],[Sales]]/Salesdata[[#This Row],[Profit]] * 100%,0)</f>
        <v>3.5714285714285712</v>
      </c>
    </row>
    <row r="2571" spans="1:29" x14ac:dyDescent="0.25">
      <c r="A2571">
        <v>2570</v>
      </c>
      <c r="B2571" t="s">
        <v>5680</v>
      </c>
      <c r="C2571" s="16">
        <v>43096</v>
      </c>
      <c r="D2571" s="16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 s="9">
        <v>164.38800000000001</v>
      </c>
      <c r="S2571">
        <v>2</v>
      </c>
      <c r="T2571">
        <v>0.4</v>
      </c>
      <c r="U2571" s="9">
        <v>-35.617400000000004</v>
      </c>
      <c r="V2571" s="9">
        <f>Salesdata[[#This Row],[Sales]]-Salesdata[[#This Row],[Discount Amount]]</f>
        <v>98.632800000000003</v>
      </c>
      <c r="W2571" s="9">
        <f>Salesdata[[#This Row],[Sales]]*Salesdata[[#This Row],[Discount]]</f>
        <v>65.755200000000002</v>
      </c>
      <c r="X2571">
        <f>MONTH(Salesdata[[#This Row],[Order Date]])</f>
        <v>12</v>
      </c>
      <c r="Y2571" s="21">
        <f>Salesdata[[#This Row],[Ship Date]]-Salesdata[[#This Row],[Order Date]]</f>
        <v>0</v>
      </c>
      <c r="Z2571">
        <f>YEAR(Salesdata[[#This Row],[Order Date]])</f>
        <v>2017</v>
      </c>
      <c r="AA2571">
        <f>WEEKDAY(Salesdata[[#This Row],[Order Date]],2)</f>
        <v>3</v>
      </c>
      <c r="AB2571" s="35">
        <f t="shared" si="40"/>
        <v>43465</v>
      </c>
      <c r="AC2571" s="43">
        <f>IFERROR(Salesdata[[#This Row],[Sales]]/Salesdata[[#This Row],[Profit]] * 100%,0)</f>
        <v>-4.615384615384615</v>
      </c>
    </row>
    <row r="2572" spans="1:29" x14ac:dyDescent="0.25">
      <c r="A2572">
        <v>2571</v>
      </c>
      <c r="B2572" t="s">
        <v>5680</v>
      </c>
      <c r="C2572" s="16">
        <v>43096</v>
      </c>
      <c r="D2572" s="16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 s="9">
        <v>13.247999999999999</v>
      </c>
      <c r="S2572">
        <v>4</v>
      </c>
      <c r="T2572">
        <v>0.2</v>
      </c>
      <c r="U2572" s="9">
        <v>3.6432000000000002</v>
      </c>
      <c r="V2572" s="9">
        <f>Salesdata[[#This Row],[Sales]]-Salesdata[[#This Row],[Discount Amount]]</f>
        <v>10.5984</v>
      </c>
      <c r="W2572" s="9">
        <f>Salesdata[[#This Row],[Sales]]*Salesdata[[#This Row],[Discount]]</f>
        <v>2.6496</v>
      </c>
      <c r="X2572">
        <f>MONTH(Salesdata[[#This Row],[Order Date]])</f>
        <v>12</v>
      </c>
      <c r="Y2572" s="21">
        <f>Salesdata[[#This Row],[Ship Date]]-Salesdata[[#This Row],[Order Date]]</f>
        <v>0</v>
      </c>
      <c r="Z2572">
        <f>YEAR(Salesdata[[#This Row],[Order Date]])</f>
        <v>2017</v>
      </c>
      <c r="AA2572">
        <f>WEEKDAY(Salesdata[[#This Row],[Order Date]],2)</f>
        <v>3</v>
      </c>
      <c r="AB2572" s="35">
        <f t="shared" si="40"/>
        <v>43465</v>
      </c>
      <c r="AC2572" s="43">
        <f>IFERROR(Salesdata[[#This Row],[Sales]]/Salesdata[[#This Row],[Profit]] * 100%,0)</f>
        <v>3.6363636363636358</v>
      </c>
    </row>
    <row r="2573" spans="1:29" x14ac:dyDescent="0.25">
      <c r="A2573">
        <v>2572</v>
      </c>
      <c r="B2573" t="s">
        <v>5681</v>
      </c>
      <c r="C2573" s="16">
        <v>42932</v>
      </c>
      <c r="D2573" s="16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 s="9">
        <v>2.9119999999999999</v>
      </c>
      <c r="S2573">
        <v>2</v>
      </c>
      <c r="T2573">
        <v>0.2</v>
      </c>
      <c r="U2573" s="9">
        <v>0.91</v>
      </c>
      <c r="V2573" s="9">
        <f>Salesdata[[#This Row],[Sales]]-Salesdata[[#This Row],[Discount Amount]]</f>
        <v>2.3296000000000001</v>
      </c>
      <c r="W2573" s="9">
        <f>Salesdata[[#This Row],[Sales]]*Salesdata[[#This Row],[Discount]]</f>
        <v>0.58240000000000003</v>
      </c>
      <c r="X2573">
        <f>MONTH(Salesdata[[#This Row],[Order Date]])</f>
        <v>7</v>
      </c>
      <c r="Y2573" s="21">
        <f>Salesdata[[#This Row],[Ship Date]]-Salesdata[[#This Row],[Order Date]]</f>
        <v>5</v>
      </c>
      <c r="Z2573">
        <f>YEAR(Salesdata[[#This Row],[Order Date]])</f>
        <v>2017</v>
      </c>
      <c r="AA2573">
        <f>WEEKDAY(Salesdata[[#This Row],[Order Date]],2)</f>
        <v>7</v>
      </c>
      <c r="AB2573" s="35">
        <f t="shared" si="40"/>
        <v>43159</v>
      </c>
      <c r="AC2573" s="43">
        <f>IFERROR(Salesdata[[#This Row],[Sales]]/Salesdata[[#This Row],[Profit]] * 100%,0)</f>
        <v>3.1999999999999997</v>
      </c>
    </row>
    <row r="2574" spans="1:29" x14ac:dyDescent="0.25">
      <c r="A2574">
        <v>2573</v>
      </c>
      <c r="B2574" t="s">
        <v>5683</v>
      </c>
      <c r="C2574" s="16">
        <v>42594</v>
      </c>
      <c r="D2574" s="16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 s="9">
        <v>1399.944</v>
      </c>
      <c r="S2574">
        <v>7</v>
      </c>
      <c r="T2574">
        <v>0.2</v>
      </c>
      <c r="U2574" s="9">
        <v>52.497900000000001</v>
      </c>
      <c r="V2574" s="9">
        <f>Salesdata[[#This Row],[Sales]]-Salesdata[[#This Row],[Discount Amount]]</f>
        <v>1119.9551999999999</v>
      </c>
      <c r="W2574" s="9">
        <f>Salesdata[[#This Row],[Sales]]*Salesdata[[#This Row],[Discount]]</f>
        <v>279.98880000000003</v>
      </c>
      <c r="X2574">
        <f>MONTH(Salesdata[[#This Row],[Order Date]])</f>
        <v>8</v>
      </c>
      <c r="Y2574" s="21">
        <f>Salesdata[[#This Row],[Ship Date]]-Salesdata[[#This Row],[Order Date]]</f>
        <v>3</v>
      </c>
      <c r="Z2574">
        <f>YEAR(Salesdata[[#This Row],[Order Date]])</f>
        <v>2016</v>
      </c>
      <c r="AA2574">
        <f>WEEKDAY(Salesdata[[#This Row],[Order Date]],2)</f>
        <v>5</v>
      </c>
      <c r="AB2574" s="35">
        <f t="shared" si="40"/>
        <v>42855</v>
      </c>
      <c r="AC2574" s="43">
        <f>IFERROR(Salesdata[[#This Row],[Sales]]/Salesdata[[#This Row],[Profit]] * 100%,0)</f>
        <v>26.666666666666664</v>
      </c>
    </row>
    <row r="2575" spans="1:29" x14ac:dyDescent="0.25">
      <c r="A2575">
        <v>2574</v>
      </c>
      <c r="B2575" t="s">
        <v>5686</v>
      </c>
      <c r="C2575" s="16">
        <v>42925</v>
      </c>
      <c r="D2575" s="16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 s="9">
        <v>526.45000000000005</v>
      </c>
      <c r="S2575">
        <v>5</v>
      </c>
      <c r="T2575">
        <v>0</v>
      </c>
      <c r="U2575" s="9">
        <v>31.587</v>
      </c>
      <c r="V2575" s="9">
        <f>Salesdata[[#This Row],[Sales]]-Salesdata[[#This Row],[Discount Amount]]</f>
        <v>526.45000000000005</v>
      </c>
      <c r="W2575" s="9">
        <f>Salesdata[[#This Row],[Sales]]*Salesdata[[#This Row],[Discount]]</f>
        <v>0</v>
      </c>
      <c r="X2575">
        <f>MONTH(Salesdata[[#This Row],[Order Date]])</f>
        <v>7</v>
      </c>
      <c r="Y2575" s="21">
        <f>Salesdata[[#This Row],[Ship Date]]-Salesdata[[#This Row],[Order Date]]</f>
        <v>5</v>
      </c>
      <c r="Z2575">
        <f>YEAR(Salesdata[[#This Row],[Order Date]])</f>
        <v>2017</v>
      </c>
      <c r="AA2575">
        <f>WEEKDAY(Salesdata[[#This Row],[Order Date]],2)</f>
        <v>7</v>
      </c>
      <c r="AB2575" s="35">
        <f t="shared" si="40"/>
        <v>43159</v>
      </c>
      <c r="AC2575" s="43">
        <f>IFERROR(Salesdata[[#This Row],[Sales]]/Salesdata[[#This Row],[Profit]] * 100%,0)</f>
        <v>16.666666666666668</v>
      </c>
    </row>
    <row r="2576" spans="1:29" x14ac:dyDescent="0.25">
      <c r="A2576">
        <v>2575</v>
      </c>
      <c r="B2576" t="s">
        <v>5687</v>
      </c>
      <c r="C2576" s="16">
        <v>41965</v>
      </c>
      <c r="D2576" s="16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 s="9">
        <v>16.23</v>
      </c>
      <c r="S2576">
        <v>3</v>
      </c>
      <c r="T2576">
        <v>0</v>
      </c>
      <c r="U2576" s="9">
        <v>7.9527000000000001</v>
      </c>
      <c r="V2576" s="9">
        <f>Salesdata[[#This Row],[Sales]]-Salesdata[[#This Row],[Discount Amount]]</f>
        <v>16.23</v>
      </c>
      <c r="W2576" s="9">
        <f>Salesdata[[#This Row],[Sales]]*Salesdata[[#This Row],[Discount]]</f>
        <v>0</v>
      </c>
      <c r="X2576">
        <f>MONTH(Salesdata[[#This Row],[Order Date]])</f>
        <v>11</v>
      </c>
      <c r="Y2576" s="21">
        <f>Salesdata[[#This Row],[Ship Date]]-Salesdata[[#This Row],[Order Date]]</f>
        <v>5</v>
      </c>
      <c r="Z2576">
        <f>YEAR(Salesdata[[#This Row],[Order Date]])</f>
        <v>2014</v>
      </c>
      <c r="AA2576">
        <f>WEEKDAY(Salesdata[[#This Row],[Order Date]],2)</f>
        <v>6</v>
      </c>
      <c r="AB2576" s="35">
        <f t="shared" si="40"/>
        <v>42308</v>
      </c>
      <c r="AC2576" s="43">
        <f>IFERROR(Salesdata[[#This Row],[Sales]]/Salesdata[[#This Row],[Profit]] * 100%,0)</f>
        <v>2.0408163265306123</v>
      </c>
    </row>
    <row r="2577" spans="1:29" x14ac:dyDescent="0.25">
      <c r="A2577">
        <v>2576</v>
      </c>
      <c r="B2577" t="s">
        <v>5687</v>
      </c>
      <c r="C2577" s="16">
        <v>41965</v>
      </c>
      <c r="D2577" s="16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 s="9">
        <v>319.89999999999998</v>
      </c>
      <c r="S2577">
        <v>5</v>
      </c>
      <c r="T2577">
        <v>0</v>
      </c>
      <c r="U2577" s="9">
        <v>156.751</v>
      </c>
      <c r="V2577" s="9">
        <f>Salesdata[[#This Row],[Sales]]-Salesdata[[#This Row],[Discount Amount]]</f>
        <v>319.89999999999998</v>
      </c>
      <c r="W2577" s="9">
        <f>Salesdata[[#This Row],[Sales]]*Salesdata[[#This Row],[Discount]]</f>
        <v>0</v>
      </c>
      <c r="X2577">
        <f>MONTH(Salesdata[[#This Row],[Order Date]])</f>
        <v>11</v>
      </c>
      <c r="Y2577" s="21">
        <f>Salesdata[[#This Row],[Ship Date]]-Salesdata[[#This Row],[Order Date]]</f>
        <v>5</v>
      </c>
      <c r="Z2577">
        <f>YEAR(Salesdata[[#This Row],[Order Date]])</f>
        <v>2014</v>
      </c>
      <c r="AA2577">
        <f>WEEKDAY(Salesdata[[#This Row],[Order Date]],2)</f>
        <v>6</v>
      </c>
      <c r="AB2577" s="35">
        <f t="shared" si="40"/>
        <v>42308</v>
      </c>
      <c r="AC2577" s="43">
        <f>IFERROR(Salesdata[[#This Row],[Sales]]/Salesdata[[#This Row],[Profit]] * 100%,0)</f>
        <v>2.0408163265306118</v>
      </c>
    </row>
    <row r="2578" spans="1:29" x14ac:dyDescent="0.25">
      <c r="A2578">
        <v>2577</v>
      </c>
      <c r="B2578" t="s">
        <v>5687</v>
      </c>
      <c r="C2578" s="16">
        <v>41965</v>
      </c>
      <c r="D2578" s="16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 s="9">
        <v>11.36</v>
      </c>
      <c r="S2578">
        <v>2</v>
      </c>
      <c r="T2578">
        <v>0</v>
      </c>
      <c r="U2578" s="9">
        <v>5.3391999999999999</v>
      </c>
      <c r="V2578" s="9">
        <f>Salesdata[[#This Row],[Sales]]-Salesdata[[#This Row],[Discount Amount]]</f>
        <v>11.36</v>
      </c>
      <c r="W2578" s="9">
        <f>Salesdata[[#This Row],[Sales]]*Salesdata[[#This Row],[Discount]]</f>
        <v>0</v>
      </c>
      <c r="X2578">
        <f>MONTH(Salesdata[[#This Row],[Order Date]])</f>
        <v>11</v>
      </c>
      <c r="Y2578" s="21">
        <f>Salesdata[[#This Row],[Ship Date]]-Salesdata[[#This Row],[Order Date]]</f>
        <v>5</v>
      </c>
      <c r="Z2578">
        <f>YEAR(Salesdata[[#This Row],[Order Date]])</f>
        <v>2014</v>
      </c>
      <c r="AA2578">
        <f>WEEKDAY(Salesdata[[#This Row],[Order Date]],2)</f>
        <v>6</v>
      </c>
      <c r="AB2578" s="35">
        <f t="shared" si="40"/>
        <v>42308</v>
      </c>
      <c r="AC2578" s="43">
        <f>IFERROR(Salesdata[[#This Row],[Sales]]/Salesdata[[#This Row],[Profit]] * 100%,0)</f>
        <v>2.1276595744680851</v>
      </c>
    </row>
    <row r="2579" spans="1:29" x14ac:dyDescent="0.25">
      <c r="A2579">
        <v>2578</v>
      </c>
      <c r="B2579" t="s">
        <v>5687</v>
      </c>
      <c r="C2579" s="16">
        <v>41965</v>
      </c>
      <c r="D2579" s="16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 s="9">
        <v>675.12</v>
      </c>
      <c r="S2579">
        <v>3</v>
      </c>
      <c r="T2579">
        <v>0</v>
      </c>
      <c r="U2579" s="9">
        <v>290.30160000000001</v>
      </c>
      <c r="V2579" s="9">
        <f>Salesdata[[#This Row],[Sales]]-Salesdata[[#This Row],[Discount Amount]]</f>
        <v>675.12</v>
      </c>
      <c r="W2579" s="9">
        <f>Salesdata[[#This Row],[Sales]]*Salesdata[[#This Row],[Discount]]</f>
        <v>0</v>
      </c>
      <c r="X2579">
        <f>MONTH(Salesdata[[#This Row],[Order Date]])</f>
        <v>11</v>
      </c>
      <c r="Y2579" s="21">
        <f>Salesdata[[#This Row],[Ship Date]]-Salesdata[[#This Row],[Order Date]]</f>
        <v>5</v>
      </c>
      <c r="Z2579">
        <f>YEAR(Salesdata[[#This Row],[Order Date]])</f>
        <v>2014</v>
      </c>
      <c r="AA2579">
        <f>WEEKDAY(Salesdata[[#This Row],[Order Date]],2)</f>
        <v>6</v>
      </c>
      <c r="AB2579" s="35">
        <f t="shared" si="40"/>
        <v>42308</v>
      </c>
      <c r="AC2579" s="43">
        <f>IFERROR(Salesdata[[#This Row],[Sales]]/Salesdata[[#This Row],[Profit]] * 100%,0)</f>
        <v>2.3255813953488373</v>
      </c>
    </row>
    <row r="2580" spans="1:29" x14ac:dyDescent="0.25">
      <c r="A2580">
        <v>2579</v>
      </c>
      <c r="B2580" t="s">
        <v>5690</v>
      </c>
      <c r="C2580" s="16">
        <v>41665</v>
      </c>
      <c r="D2580" s="16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 s="9">
        <v>62.82</v>
      </c>
      <c r="S2580">
        <v>3</v>
      </c>
      <c r="T2580">
        <v>0</v>
      </c>
      <c r="U2580" s="9">
        <v>30.7818</v>
      </c>
      <c r="V2580" s="9">
        <f>Salesdata[[#This Row],[Sales]]-Salesdata[[#This Row],[Discount Amount]]</f>
        <v>62.82</v>
      </c>
      <c r="W2580" s="9">
        <f>Salesdata[[#This Row],[Sales]]*Salesdata[[#This Row],[Discount]]</f>
        <v>0</v>
      </c>
      <c r="X2580">
        <f>MONTH(Salesdata[[#This Row],[Order Date]])</f>
        <v>1</v>
      </c>
      <c r="Y2580" s="21">
        <f>Salesdata[[#This Row],[Ship Date]]-Salesdata[[#This Row],[Order Date]]</f>
        <v>5</v>
      </c>
      <c r="Z2580">
        <f>YEAR(Salesdata[[#This Row],[Order Date]])</f>
        <v>2014</v>
      </c>
      <c r="AA2580">
        <f>WEEKDAY(Salesdata[[#This Row],[Order Date]],2)</f>
        <v>7</v>
      </c>
      <c r="AB2580" s="35">
        <f t="shared" si="40"/>
        <v>41698</v>
      </c>
      <c r="AC2580" s="43">
        <f>IFERROR(Salesdata[[#This Row],[Sales]]/Salesdata[[#This Row],[Profit]] * 100%,0)</f>
        <v>2.0408163265306123</v>
      </c>
    </row>
    <row r="2581" spans="1:29" x14ac:dyDescent="0.25">
      <c r="A2581">
        <v>2580</v>
      </c>
      <c r="B2581" t="s">
        <v>5690</v>
      </c>
      <c r="C2581" s="16">
        <v>41665</v>
      </c>
      <c r="D2581" s="16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 s="9">
        <v>489.92</v>
      </c>
      <c r="S2581">
        <v>8</v>
      </c>
      <c r="T2581">
        <v>0</v>
      </c>
      <c r="U2581" s="9">
        <v>0</v>
      </c>
      <c r="V2581" s="9">
        <f>Salesdata[[#This Row],[Sales]]-Salesdata[[#This Row],[Discount Amount]]</f>
        <v>489.92</v>
      </c>
      <c r="W2581" s="9">
        <f>Salesdata[[#This Row],[Sales]]*Salesdata[[#This Row],[Discount]]</f>
        <v>0</v>
      </c>
      <c r="X2581">
        <f>MONTH(Salesdata[[#This Row],[Order Date]])</f>
        <v>1</v>
      </c>
      <c r="Y2581" s="21">
        <f>Salesdata[[#This Row],[Ship Date]]-Salesdata[[#This Row],[Order Date]]</f>
        <v>5</v>
      </c>
      <c r="Z2581">
        <f>YEAR(Salesdata[[#This Row],[Order Date]])</f>
        <v>2014</v>
      </c>
      <c r="AA2581">
        <f>WEEKDAY(Salesdata[[#This Row],[Order Date]],2)</f>
        <v>7</v>
      </c>
      <c r="AB2581" s="35">
        <f t="shared" si="40"/>
        <v>41698</v>
      </c>
      <c r="AC2581" s="43">
        <f>IFERROR(Salesdata[[#This Row],[Sales]]/Salesdata[[#This Row],[Profit]] * 100%,0)</f>
        <v>0</v>
      </c>
    </row>
    <row r="2582" spans="1:29" x14ac:dyDescent="0.25">
      <c r="A2582">
        <v>2581</v>
      </c>
      <c r="B2582" t="s">
        <v>5690</v>
      </c>
      <c r="C2582" s="16">
        <v>41665</v>
      </c>
      <c r="D2582" s="16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 s="9">
        <v>19.440000000000001</v>
      </c>
      <c r="S2582">
        <v>3</v>
      </c>
      <c r="T2582">
        <v>0</v>
      </c>
      <c r="U2582" s="9">
        <v>9.3312000000000008</v>
      </c>
      <c r="V2582" s="9">
        <f>Salesdata[[#This Row],[Sales]]-Salesdata[[#This Row],[Discount Amount]]</f>
        <v>19.440000000000001</v>
      </c>
      <c r="W2582" s="9">
        <f>Salesdata[[#This Row],[Sales]]*Salesdata[[#This Row],[Discount]]</f>
        <v>0</v>
      </c>
      <c r="X2582">
        <f>MONTH(Salesdata[[#This Row],[Order Date]])</f>
        <v>1</v>
      </c>
      <c r="Y2582" s="21">
        <f>Salesdata[[#This Row],[Ship Date]]-Salesdata[[#This Row],[Order Date]]</f>
        <v>5</v>
      </c>
      <c r="Z2582">
        <f>YEAR(Salesdata[[#This Row],[Order Date]])</f>
        <v>2014</v>
      </c>
      <c r="AA2582">
        <f>WEEKDAY(Salesdata[[#This Row],[Order Date]],2)</f>
        <v>7</v>
      </c>
      <c r="AB2582" s="35">
        <f t="shared" si="40"/>
        <v>41698</v>
      </c>
      <c r="AC2582" s="43">
        <f>IFERROR(Salesdata[[#This Row],[Sales]]/Salesdata[[#This Row],[Profit]] * 100%,0)</f>
        <v>2.0833333333333335</v>
      </c>
    </row>
    <row r="2583" spans="1:29" x14ac:dyDescent="0.25">
      <c r="A2583">
        <v>2582</v>
      </c>
      <c r="B2583" t="s">
        <v>5690</v>
      </c>
      <c r="C2583" s="16">
        <v>41665</v>
      </c>
      <c r="D2583" s="16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 s="9">
        <v>16.68</v>
      </c>
      <c r="S2583">
        <v>2</v>
      </c>
      <c r="T2583">
        <v>0</v>
      </c>
      <c r="U2583" s="9">
        <v>8.34</v>
      </c>
      <c r="V2583" s="9">
        <f>Salesdata[[#This Row],[Sales]]-Salesdata[[#This Row],[Discount Amount]]</f>
        <v>16.68</v>
      </c>
      <c r="W2583" s="9">
        <f>Salesdata[[#This Row],[Sales]]*Salesdata[[#This Row],[Discount]]</f>
        <v>0</v>
      </c>
      <c r="X2583">
        <f>MONTH(Salesdata[[#This Row],[Order Date]])</f>
        <v>1</v>
      </c>
      <c r="Y2583" s="21">
        <f>Salesdata[[#This Row],[Ship Date]]-Salesdata[[#This Row],[Order Date]]</f>
        <v>5</v>
      </c>
      <c r="Z2583">
        <f>YEAR(Salesdata[[#This Row],[Order Date]])</f>
        <v>2014</v>
      </c>
      <c r="AA2583">
        <f>WEEKDAY(Salesdata[[#This Row],[Order Date]],2)</f>
        <v>7</v>
      </c>
      <c r="AB2583" s="35">
        <f t="shared" si="40"/>
        <v>41698</v>
      </c>
      <c r="AC2583" s="43">
        <f>IFERROR(Salesdata[[#This Row],[Sales]]/Salesdata[[#This Row],[Profit]] * 100%,0)</f>
        <v>2</v>
      </c>
    </row>
    <row r="2584" spans="1:29" x14ac:dyDescent="0.25">
      <c r="A2584">
        <v>2583</v>
      </c>
      <c r="B2584" t="s">
        <v>5690</v>
      </c>
      <c r="C2584" s="16">
        <v>41665</v>
      </c>
      <c r="D2584" s="16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 s="9">
        <v>155.35</v>
      </c>
      <c r="S2584">
        <v>13</v>
      </c>
      <c r="T2584">
        <v>0</v>
      </c>
      <c r="U2584" s="9">
        <v>0</v>
      </c>
      <c r="V2584" s="9">
        <f>Salesdata[[#This Row],[Sales]]-Salesdata[[#This Row],[Discount Amount]]</f>
        <v>155.35</v>
      </c>
      <c r="W2584" s="9">
        <f>Salesdata[[#This Row],[Sales]]*Salesdata[[#This Row],[Discount]]</f>
        <v>0</v>
      </c>
      <c r="X2584">
        <f>MONTH(Salesdata[[#This Row],[Order Date]])</f>
        <v>1</v>
      </c>
      <c r="Y2584" s="21">
        <f>Salesdata[[#This Row],[Ship Date]]-Salesdata[[#This Row],[Order Date]]</f>
        <v>5</v>
      </c>
      <c r="Z2584">
        <f>YEAR(Salesdata[[#This Row],[Order Date]])</f>
        <v>2014</v>
      </c>
      <c r="AA2584">
        <f>WEEKDAY(Salesdata[[#This Row],[Order Date]],2)</f>
        <v>7</v>
      </c>
      <c r="AB2584" s="35">
        <f t="shared" si="40"/>
        <v>41698</v>
      </c>
      <c r="AC2584" s="43">
        <f>IFERROR(Salesdata[[#This Row],[Sales]]/Salesdata[[#This Row],[Profit]] * 100%,0)</f>
        <v>0</v>
      </c>
    </row>
    <row r="2585" spans="1:29" x14ac:dyDescent="0.25">
      <c r="A2585">
        <v>2584</v>
      </c>
      <c r="B2585" t="s">
        <v>5690</v>
      </c>
      <c r="C2585" s="16">
        <v>41665</v>
      </c>
      <c r="D2585" s="16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 s="9">
        <v>12.42</v>
      </c>
      <c r="S2585">
        <v>3</v>
      </c>
      <c r="T2585">
        <v>0</v>
      </c>
      <c r="U2585" s="9">
        <v>4.4711999999999996</v>
      </c>
      <c r="V2585" s="9">
        <f>Salesdata[[#This Row],[Sales]]-Salesdata[[#This Row],[Discount Amount]]</f>
        <v>12.42</v>
      </c>
      <c r="W2585" s="9">
        <f>Salesdata[[#This Row],[Sales]]*Salesdata[[#This Row],[Discount]]</f>
        <v>0</v>
      </c>
      <c r="X2585">
        <f>MONTH(Salesdata[[#This Row],[Order Date]])</f>
        <v>1</v>
      </c>
      <c r="Y2585" s="21">
        <f>Salesdata[[#This Row],[Ship Date]]-Salesdata[[#This Row],[Order Date]]</f>
        <v>5</v>
      </c>
      <c r="Z2585">
        <f>YEAR(Salesdata[[#This Row],[Order Date]])</f>
        <v>2014</v>
      </c>
      <c r="AA2585">
        <f>WEEKDAY(Salesdata[[#This Row],[Order Date]],2)</f>
        <v>7</v>
      </c>
      <c r="AB2585" s="35">
        <f t="shared" si="40"/>
        <v>41698</v>
      </c>
      <c r="AC2585" s="43">
        <f>IFERROR(Salesdata[[#This Row],[Sales]]/Salesdata[[#This Row],[Profit]] * 100%,0)</f>
        <v>2.7777777777777781</v>
      </c>
    </row>
    <row r="2586" spans="1:29" x14ac:dyDescent="0.25">
      <c r="A2586">
        <v>2585</v>
      </c>
      <c r="B2586" t="s">
        <v>5690</v>
      </c>
      <c r="C2586" s="16">
        <v>41665</v>
      </c>
      <c r="D2586" s="16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 s="9">
        <v>187.98</v>
      </c>
      <c r="S2586">
        <v>2</v>
      </c>
      <c r="T2586">
        <v>0</v>
      </c>
      <c r="U2586" s="9">
        <v>52.634399999999999</v>
      </c>
      <c r="V2586" s="9">
        <f>Salesdata[[#This Row],[Sales]]-Salesdata[[#This Row],[Discount Amount]]</f>
        <v>187.98</v>
      </c>
      <c r="W2586" s="9">
        <f>Salesdata[[#This Row],[Sales]]*Salesdata[[#This Row],[Discount]]</f>
        <v>0</v>
      </c>
      <c r="X2586">
        <f>MONTH(Salesdata[[#This Row],[Order Date]])</f>
        <v>1</v>
      </c>
      <c r="Y2586" s="21">
        <f>Salesdata[[#This Row],[Ship Date]]-Salesdata[[#This Row],[Order Date]]</f>
        <v>5</v>
      </c>
      <c r="Z2586">
        <f>YEAR(Salesdata[[#This Row],[Order Date]])</f>
        <v>2014</v>
      </c>
      <c r="AA2586">
        <f>WEEKDAY(Salesdata[[#This Row],[Order Date]],2)</f>
        <v>7</v>
      </c>
      <c r="AB2586" s="35">
        <f t="shared" si="40"/>
        <v>41698</v>
      </c>
      <c r="AC2586" s="43">
        <f>IFERROR(Salesdata[[#This Row],[Sales]]/Salesdata[[#This Row],[Profit]] * 100%,0)</f>
        <v>3.5714285714285712</v>
      </c>
    </row>
    <row r="2587" spans="1:29" x14ac:dyDescent="0.25">
      <c r="A2587">
        <v>2586</v>
      </c>
      <c r="B2587" t="s">
        <v>5697</v>
      </c>
      <c r="C2587" s="16">
        <v>42311</v>
      </c>
      <c r="D2587" s="16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 s="9">
        <v>6.6079999999999997</v>
      </c>
      <c r="S2587">
        <v>2</v>
      </c>
      <c r="T2587">
        <v>0.2</v>
      </c>
      <c r="U2587" s="9">
        <v>2.1476000000000002</v>
      </c>
      <c r="V2587" s="9">
        <f>Salesdata[[#This Row],[Sales]]-Salesdata[[#This Row],[Discount Amount]]</f>
        <v>5.2863999999999995</v>
      </c>
      <c r="W2587" s="9">
        <f>Salesdata[[#This Row],[Sales]]*Salesdata[[#This Row],[Discount]]</f>
        <v>1.3216000000000001</v>
      </c>
      <c r="X2587">
        <f>MONTH(Salesdata[[#This Row],[Order Date]])</f>
        <v>11</v>
      </c>
      <c r="Y2587" s="21">
        <f>Salesdata[[#This Row],[Ship Date]]-Salesdata[[#This Row],[Order Date]]</f>
        <v>7</v>
      </c>
      <c r="Z2587">
        <f>YEAR(Salesdata[[#This Row],[Order Date]])</f>
        <v>2015</v>
      </c>
      <c r="AA2587">
        <f>WEEKDAY(Salesdata[[#This Row],[Order Date]],2)</f>
        <v>2</v>
      </c>
      <c r="AB2587" s="35">
        <f t="shared" si="40"/>
        <v>42674</v>
      </c>
      <c r="AC2587" s="43">
        <f>IFERROR(Salesdata[[#This Row],[Sales]]/Salesdata[[#This Row],[Profit]] * 100%,0)</f>
        <v>3.0769230769230766</v>
      </c>
    </row>
    <row r="2588" spans="1:29" x14ac:dyDescent="0.25">
      <c r="A2588">
        <v>2587</v>
      </c>
      <c r="B2588" t="s">
        <v>5699</v>
      </c>
      <c r="C2588" s="16">
        <v>42916</v>
      </c>
      <c r="D2588" s="16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 s="9">
        <v>248.57</v>
      </c>
      <c r="S2588">
        <v>7</v>
      </c>
      <c r="T2588">
        <v>0</v>
      </c>
      <c r="U2588" s="9">
        <v>67.113900000000001</v>
      </c>
      <c r="V2588" s="9">
        <f>Salesdata[[#This Row],[Sales]]-Salesdata[[#This Row],[Discount Amount]]</f>
        <v>248.57</v>
      </c>
      <c r="W2588" s="9">
        <f>Salesdata[[#This Row],[Sales]]*Salesdata[[#This Row],[Discount]]</f>
        <v>0</v>
      </c>
      <c r="X2588">
        <f>MONTH(Salesdata[[#This Row],[Order Date]])</f>
        <v>6</v>
      </c>
      <c r="Y2588" s="21">
        <f>Salesdata[[#This Row],[Ship Date]]-Salesdata[[#This Row],[Order Date]]</f>
        <v>6</v>
      </c>
      <c r="Z2588">
        <f>YEAR(Salesdata[[#This Row],[Order Date]])</f>
        <v>2017</v>
      </c>
      <c r="AA2588">
        <f>WEEKDAY(Salesdata[[#This Row],[Order Date]],2)</f>
        <v>5</v>
      </c>
      <c r="AB2588" s="35">
        <f t="shared" si="40"/>
        <v>43100</v>
      </c>
      <c r="AC2588" s="43">
        <f>IFERROR(Salesdata[[#This Row],[Sales]]/Salesdata[[#This Row],[Profit]] * 100%,0)</f>
        <v>3.7037037037037037</v>
      </c>
    </row>
    <row r="2589" spans="1:29" x14ac:dyDescent="0.25">
      <c r="A2589">
        <v>2588</v>
      </c>
      <c r="B2589" t="s">
        <v>5699</v>
      </c>
      <c r="C2589" s="16">
        <v>42916</v>
      </c>
      <c r="D2589" s="16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 s="9">
        <v>22.23</v>
      </c>
      <c r="S2589">
        <v>1</v>
      </c>
      <c r="T2589">
        <v>0</v>
      </c>
      <c r="U2589" s="9">
        <v>9.7812000000000001</v>
      </c>
      <c r="V2589" s="9">
        <f>Salesdata[[#This Row],[Sales]]-Salesdata[[#This Row],[Discount Amount]]</f>
        <v>22.23</v>
      </c>
      <c r="W2589" s="9">
        <f>Salesdata[[#This Row],[Sales]]*Salesdata[[#This Row],[Discount]]</f>
        <v>0</v>
      </c>
      <c r="X2589">
        <f>MONTH(Salesdata[[#This Row],[Order Date]])</f>
        <v>6</v>
      </c>
      <c r="Y2589" s="21">
        <f>Salesdata[[#This Row],[Ship Date]]-Salesdata[[#This Row],[Order Date]]</f>
        <v>6</v>
      </c>
      <c r="Z2589">
        <f>YEAR(Salesdata[[#This Row],[Order Date]])</f>
        <v>2017</v>
      </c>
      <c r="AA2589">
        <f>WEEKDAY(Salesdata[[#This Row],[Order Date]],2)</f>
        <v>5</v>
      </c>
      <c r="AB2589" s="35">
        <f t="shared" si="40"/>
        <v>43100</v>
      </c>
      <c r="AC2589" s="43">
        <f>IFERROR(Salesdata[[#This Row],[Sales]]/Salesdata[[#This Row],[Profit]] * 100%,0)</f>
        <v>2.2727272727272729</v>
      </c>
    </row>
    <row r="2590" spans="1:29" x14ac:dyDescent="0.25">
      <c r="A2590">
        <v>2589</v>
      </c>
      <c r="B2590" t="s">
        <v>5702</v>
      </c>
      <c r="C2590" s="16">
        <v>42495</v>
      </c>
      <c r="D2590" s="16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 s="9">
        <v>5.98</v>
      </c>
      <c r="S2590">
        <v>1</v>
      </c>
      <c r="T2590">
        <v>0</v>
      </c>
      <c r="U2590" s="9">
        <v>1.0165999999999999</v>
      </c>
      <c r="V2590" s="9">
        <f>Salesdata[[#This Row],[Sales]]-Salesdata[[#This Row],[Discount Amount]]</f>
        <v>5.98</v>
      </c>
      <c r="W2590" s="9">
        <f>Salesdata[[#This Row],[Sales]]*Salesdata[[#This Row],[Discount]]</f>
        <v>0</v>
      </c>
      <c r="X2590">
        <f>MONTH(Salesdata[[#This Row],[Order Date]])</f>
        <v>5</v>
      </c>
      <c r="Y2590" s="21">
        <f>Salesdata[[#This Row],[Ship Date]]-Salesdata[[#This Row],[Order Date]]</f>
        <v>4</v>
      </c>
      <c r="Z2590">
        <f>YEAR(Salesdata[[#This Row],[Order Date]])</f>
        <v>2016</v>
      </c>
      <c r="AA2590">
        <f>WEEKDAY(Salesdata[[#This Row],[Order Date]],2)</f>
        <v>4</v>
      </c>
      <c r="AB2590" s="35">
        <f t="shared" si="40"/>
        <v>42674</v>
      </c>
      <c r="AC2590" s="43">
        <f>IFERROR(Salesdata[[#This Row],[Sales]]/Salesdata[[#This Row],[Profit]] * 100%,0)</f>
        <v>5.882352941176471</v>
      </c>
    </row>
    <row r="2591" spans="1:29" x14ac:dyDescent="0.25">
      <c r="A2591">
        <v>2590</v>
      </c>
      <c r="B2591" t="s">
        <v>5702</v>
      </c>
      <c r="C2591" s="16">
        <v>42495</v>
      </c>
      <c r="D2591" s="16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 s="9">
        <v>246.16800000000001</v>
      </c>
      <c r="S2591">
        <v>3</v>
      </c>
      <c r="T2591">
        <v>0.2</v>
      </c>
      <c r="U2591" s="9">
        <v>21.5397</v>
      </c>
      <c r="V2591" s="9">
        <f>Salesdata[[#This Row],[Sales]]-Salesdata[[#This Row],[Discount Amount]]</f>
        <v>196.93440000000001</v>
      </c>
      <c r="W2591" s="9">
        <f>Salesdata[[#This Row],[Sales]]*Salesdata[[#This Row],[Discount]]</f>
        <v>49.233600000000003</v>
      </c>
      <c r="X2591">
        <f>MONTH(Salesdata[[#This Row],[Order Date]])</f>
        <v>5</v>
      </c>
      <c r="Y2591" s="21">
        <f>Salesdata[[#This Row],[Ship Date]]-Salesdata[[#This Row],[Order Date]]</f>
        <v>4</v>
      </c>
      <c r="Z2591">
        <f>YEAR(Salesdata[[#This Row],[Order Date]])</f>
        <v>2016</v>
      </c>
      <c r="AA2591">
        <f>WEEKDAY(Salesdata[[#This Row],[Order Date]],2)</f>
        <v>4</v>
      </c>
      <c r="AB2591" s="35">
        <f t="shared" si="40"/>
        <v>42674</v>
      </c>
      <c r="AC2591" s="43">
        <f>IFERROR(Salesdata[[#This Row],[Sales]]/Salesdata[[#This Row],[Profit]] * 100%,0)</f>
        <v>11.428571428571429</v>
      </c>
    </row>
    <row r="2592" spans="1:29" x14ac:dyDescent="0.25">
      <c r="A2592">
        <v>2591</v>
      </c>
      <c r="B2592" t="s">
        <v>5703</v>
      </c>
      <c r="C2592" s="16">
        <v>42621</v>
      </c>
      <c r="D2592" s="16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 s="9">
        <v>14.135999999999999</v>
      </c>
      <c r="S2592">
        <v>2</v>
      </c>
      <c r="T2592">
        <v>0.6</v>
      </c>
      <c r="U2592" s="9">
        <v>-7.7747999999999999</v>
      </c>
      <c r="V2592" s="9">
        <f>Salesdata[[#This Row],[Sales]]-Salesdata[[#This Row],[Discount Amount]]</f>
        <v>5.6544000000000008</v>
      </c>
      <c r="W2592" s="9">
        <f>Salesdata[[#This Row],[Sales]]*Salesdata[[#This Row],[Discount]]</f>
        <v>8.4815999999999985</v>
      </c>
      <c r="X2592">
        <f>MONTH(Salesdata[[#This Row],[Order Date]])</f>
        <v>9</v>
      </c>
      <c r="Y2592" s="21">
        <f>Salesdata[[#This Row],[Ship Date]]-Salesdata[[#This Row],[Order Date]]</f>
        <v>6</v>
      </c>
      <c r="Z2592">
        <f>YEAR(Salesdata[[#This Row],[Order Date]])</f>
        <v>2016</v>
      </c>
      <c r="AA2592">
        <f>WEEKDAY(Salesdata[[#This Row],[Order Date]],2)</f>
        <v>4</v>
      </c>
      <c r="AB2592" s="35">
        <f t="shared" si="40"/>
        <v>42916</v>
      </c>
      <c r="AC2592" s="43">
        <f>IFERROR(Salesdata[[#This Row],[Sales]]/Salesdata[[#This Row],[Profit]] * 100%,0)</f>
        <v>-1.8181818181818181</v>
      </c>
    </row>
    <row r="2593" spans="1:29" x14ac:dyDescent="0.25">
      <c r="A2593">
        <v>2592</v>
      </c>
      <c r="B2593" t="s">
        <v>5703</v>
      </c>
      <c r="C2593" s="16">
        <v>42621</v>
      </c>
      <c r="D2593" s="16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 s="9">
        <v>601.47</v>
      </c>
      <c r="S2593">
        <v>3</v>
      </c>
      <c r="T2593">
        <v>0.5</v>
      </c>
      <c r="U2593" s="9">
        <v>-300.73500000000001</v>
      </c>
      <c r="V2593" s="9">
        <f>Salesdata[[#This Row],[Sales]]-Salesdata[[#This Row],[Discount Amount]]</f>
        <v>300.73500000000001</v>
      </c>
      <c r="W2593" s="9">
        <f>Salesdata[[#This Row],[Sales]]*Salesdata[[#This Row],[Discount]]</f>
        <v>300.73500000000001</v>
      </c>
      <c r="X2593">
        <f>MONTH(Salesdata[[#This Row],[Order Date]])</f>
        <v>9</v>
      </c>
      <c r="Y2593" s="21">
        <f>Salesdata[[#This Row],[Ship Date]]-Salesdata[[#This Row],[Order Date]]</f>
        <v>6</v>
      </c>
      <c r="Z2593">
        <f>YEAR(Salesdata[[#This Row],[Order Date]])</f>
        <v>2016</v>
      </c>
      <c r="AA2593">
        <f>WEEKDAY(Salesdata[[#This Row],[Order Date]],2)</f>
        <v>4</v>
      </c>
      <c r="AB2593" s="35">
        <f t="shared" si="40"/>
        <v>42916</v>
      </c>
      <c r="AC2593" s="43">
        <f>IFERROR(Salesdata[[#This Row],[Sales]]/Salesdata[[#This Row],[Profit]] * 100%,0)</f>
        <v>-2</v>
      </c>
    </row>
    <row r="2594" spans="1:29" x14ac:dyDescent="0.25">
      <c r="A2594">
        <v>2593</v>
      </c>
      <c r="B2594" t="s">
        <v>5709</v>
      </c>
      <c r="C2594" s="16">
        <v>43063</v>
      </c>
      <c r="D2594" s="16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 s="9">
        <v>79.099999999999994</v>
      </c>
      <c r="S2594">
        <v>2</v>
      </c>
      <c r="T2594">
        <v>0</v>
      </c>
      <c r="U2594" s="9">
        <v>39.549999999999997</v>
      </c>
      <c r="V2594" s="9">
        <f>Salesdata[[#This Row],[Sales]]-Salesdata[[#This Row],[Discount Amount]]</f>
        <v>79.099999999999994</v>
      </c>
      <c r="W2594" s="9">
        <f>Salesdata[[#This Row],[Sales]]*Salesdata[[#This Row],[Discount]]</f>
        <v>0</v>
      </c>
      <c r="X2594">
        <f>MONTH(Salesdata[[#This Row],[Order Date]])</f>
        <v>11</v>
      </c>
      <c r="Y2594" s="21">
        <f>Salesdata[[#This Row],[Ship Date]]-Salesdata[[#This Row],[Order Date]]</f>
        <v>2</v>
      </c>
      <c r="Z2594">
        <f>YEAR(Salesdata[[#This Row],[Order Date]])</f>
        <v>2017</v>
      </c>
      <c r="AA2594">
        <f>WEEKDAY(Salesdata[[#This Row],[Order Date]],2)</f>
        <v>5</v>
      </c>
      <c r="AB2594" s="35">
        <f t="shared" si="40"/>
        <v>43404</v>
      </c>
      <c r="AC2594" s="43">
        <f>IFERROR(Salesdata[[#This Row],[Sales]]/Salesdata[[#This Row],[Profit]] * 100%,0)</f>
        <v>2</v>
      </c>
    </row>
    <row r="2595" spans="1:29" x14ac:dyDescent="0.25">
      <c r="A2595">
        <v>2594</v>
      </c>
      <c r="B2595" t="s">
        <v>5709</v>
      </c>
      <c r="C2595" s="16">
        <v>43063</v>
      </c>
      <c r="D2595" s="16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 s="9">
        <v>327.84</v>
      </c>
      <c r="S2595">
        <v>8</v>
      </c>
      <c r="T2595">
        <v>0</v>
      </c>
      <c r="U2595" s="9">
        <v>157.36320000000001</v>
      </c>
      <c r="V2595" s="9">
        <f>Salesdata[[#This Row],[Sales]]-Salesdata[[#This Row],[Discount Amount]]</f>
        <v>327.84</v>
      </c>
      <c r="W2595" s="9">
        <f>Salesdata[[#This Row],[Sales]]*Salesdata[[#This Row],[Discount]]</f>
        <v>0</v>
      </c>
      <c r="X2595">
        <f>MONTH(Salesdata[[#This Row],[Order Date]])</f>
        <v>11</v>
      </c>
      <c r="Y2595" s="21">
        <f>Salesdata[[#This Row],[Ship Date]]-Salesdata[[#This Row],[Order Date]]</f>
        <v>2</v>
      </c>
      <c r="Z2595">
        <f>YEAR(Salesdata[[#This Row],[Order Date]])</f>
        <v>2017</v>
      </c>
      <c r="AA2595">
        <f>WEEKDAY(Salesdata[[#This Row],[Order Date]],2)</f>
        <v>5</v>
      </c>
      <c r="AB2595" s="35">
        <f t="shared" si="40"/>
        <v>43404</v>
      </c>
      <c r="AC2595" s="43">
        <f>IFERROR(Salesdata[[#This Row],[Sales]]/Salesdata[[#This Row],[Profit]] * 100%,0)</f>
        <v>2.083333333333333</v>
      </c>
    </row>
    <row r="2596" spans="1:29" x14ac:dyDescent="0.25">
      <c r="A2596">
        <v>2595</v>
      </c>
      <c r="B2596" t="s">
        <v>5711</v>
      </c>
      <c r="C2596" s="16">
        <v>42868</v>
      </c>
      <c r="D2596" s="16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 s="9">
        <v>180.96</v>
      </c>
      <c r="S2596">
        <v>2</v>
      </c>
      <c r="T2596">
        <v>0</v>
      </c>
      <c r="U2596" s="9">
        <v>81.432000000000002</v>
      </c>
      <c r="V2596" s="9">
        <f>Salesdata[[#This Row],[Sales]]-Salesdata[[#This Row],[Discount Amount]]</f>
        <v>180.96</v>
      </c>
      <c r="W2596" s="9">
        <f>Salesdata[[#This Row],[Sales]]*Salesdata[[#This Row],[Discount]]</f>
        <v>0</v>
      </c>
      <c r="X2596">
        <f>MONTH(Salesdata[[#This Row],[Order Date]])</f>
        <v>5</v>
      </c>
      <c r="Y2596" s="21">
        <f>Salesdata[[#This Row],[Ship Date]]-Salesdata[[#This Row],[Order Date]]</f>
        <v>4</v>
      </c>
      <c r="Z2596">
        <f>YEAR(Salesdata[[#This Row],[Order Date]])</f>
        <v>2017</v>
      </c>
      <c r="AA2596">
        <f>WEEKDAY(Salesdata[[#This Row],[Order Date]],2)</f>
        <v>6</v>
      </c>
      <c r="AB2596" s="35">
        <f t="shared" si="40"/>
        <v>43039</v>
      </c>
      <c r="AC2596" s="43">
        <f>IFERROR(Salesdata[[#This Row],[Sales]]/Salesdata[[#This Row],[Profit]] * 100%,0)</f>
        <v>2.2222222222222223</v>
      </c>
    </row>
    <row r="2597" spans="1:29" x14ac:dyDescent="0.25">
      <c r="A2597">
        <v>2596</v>
      </c>
      <c r="B2597" t="s">
        <v>5711</v>
      </c>
      <c r="C2597" s="16">
        <v>42868</v>
      </c>
      <c r="D2597" s="16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 s="9">
        <v>914.97</v>
      </c>
      <c r="S2597">
        <v>3</v>
      </c>
      <c r="T2597">
        <v>0</v>
      </c>
      <c r="U2597" s="9">
        <v>411.73649999999998</v>
      </c>
      <c r="V2597" s="9">
        <f>Salesdata[[#This Row],[Sales]]-Salesdata[[#This Row],[Discount Amount]]</f>
        <v>914.97</v>
      </c>
      <c r="W2597" s="9">
        <f>Salesdata[[#This Row],[Sales]]*Salesdata[[#This Row],[Discount]]</f>
        <v>0</v>
      </c>
      <c r="X2597">
        <f>MONTH(Salesdata[[#This Row],[Order Date]])</f>
        <v>5</v>
      </c>
      <c r="Y2597" s="21">
        <f>Salesdata[[#This Row],[Ship Date]]-Salesdata[[#This Row],[Order Date]]</f>
        <v>4</v>
      </c>
      <c r="Z2597">
        <f>YEAR(Salesdata[[#This Row],[Order Date]])</f>
        <v>2017</v>
      </c>
      <c r="AA2597">
        <f>WEEKDAY(Salesdata[[#This Row],[Order Date]],2)</f>
        <v>6</v>
      </c>
      <c r="AB2597" s="35">
        <f t="shared" si="40"/>
        <v>43039</v>
      </c>
      <c r="AC2597" s="43">
        <f>IFERROR(Salesdata[[#This Row],[Sales]]/Salesdata[[#This Row],[Profit]] * 100%,0)</f>
        <v>2.2222222222222223</v>
      </c>
    </row>
    <row r="2598" spans="1:29" x14ac:dyDescent="0.25">
      <c r="A2598">
        <v>2597</v>
      </c>
      <c r="B2598" t="s">
        <v>5711</v>
      </c>
      <c r="C2598" s="16">
        <v>42868</v>
      </c>
      <c r="D2598" s="16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 s="9">
        <v>587.97</v>
      </c>
      <c r="S2598">
        <v>3</v>
      </c>
      <c r="T2598">
        <v>0</v>
      </c>
      <c r="U2598" s="9">
        <v>158.75190000000001</v>
      </c>
      <c r="V2598" s="9">
        <f>Salesdata[[#This Row],[Sales]]-Salesdata[[#This Row],[Discount Amount]]</f>
        <v>587.97</v>
      </c>
      <c r="W2598" s="9">
        <f>Salesdata[[#This Row],[Sales]]*Salesdata[[#This Row],[Discount]]</f>
        <v>0</v>
      </c>
      <c r="X2598">
        <f>MONTH(Salesdata[[#This Row],[Order Date]])</f>
        <v>5</v>
      </c>
      <c r="Y2598" s="21">
        <f>Salesdata[[#This Row],[Ship Date]]-Salesdata[[#This Row],[Order Date]]</f>
        <v>4</v>
      </c>
      <c r="Z2598">
        <f>YEAR(Salesdata[[#This Row],[Order Date]])</f>
        <v>2017</v>
      </c>
      <c r="AA2598">
        <f>WEEKDAY(Salesdata[[#This Row],[Order Date]],2)</f>
        <v>6</v>
      </c>
      <c r="AB2598" s="35">
        <f t="shared" si="40"/>
        <v>43039</v>
      </c>
      <c r="AC2598" s="43">
        <f>IFERROR(Salesdata[[#This Row],[Sales]]/Salesdata[[#This Row],[Profit]] * 100%,0)</f>
        <v>3.7037037037037037</v>
      </c>
    </row>
    <row r="2599" spans="1:29" x14ac:dyDescent="0.25">
      <c r="A2599">
        <v>2598</v>
      </c>
      <c r="B2599" t="s">
        <v>5711</v>
      </c>
      <c r="C2599" s="16">
        <v>42868</v>
      </c>
      <c r="D2599" s="16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 s="9">
        <v>530.34</v>
      </c>
      <c r="S2599">
        <v>2</v>
      </c>
      <c r="T2599">
        <v>0</v>
      </c>
      <c r="U2599" s="9">
        <v>95.461200000000005</v>
      </c>
      <c r="V2599" s="9">
        <f>Salesdata[[#This Row],[Sales]]-Salesdata[[#This Row],[Discount Amount]]</f>
        <v>530.34</v>
      </c>
      <c r="W2599" s="9">
        <f>Salesdata[[#This Row],[Sales]]*Salesdata[[#This Row],[Discount]]</f>
        <v>0</v>
      </c>
      <c r="X2599">
        <f>MONTH(Salesdata[[#This Row],[Order Date]])</f>
        <v>5</v>
      </c>
      <c r="Y2599" s="21">
        <f>Salesdata[[#This Row],[Ship Date]]-Salesdata[[#This Row],[Order Date]]</f>
        <v>4</v>
      </c>
      <c r="Z2599">
        <f>YEAR(Salesdata[[#This Row],[Order Date]])</f>
        <v>2017</v>
      </c>
      <c r="AA2599">
        <f>WEEKDAY(Salesdata[[#This Row],[Order Date]],2)</f>
        <v>6</v>
      </c>
      <c r="AB2599" s="35">
        <f t="shared" si="40"/>
        <v>43039</v>
      </c>
      <c r="AC2599" s="43">
        <f>IFERROR(Salesdata[[#This Row],[Sales]]/Salesdata[[#This Row],[Profit]] * 100%,0)</f>
        <v>5.5555555555555554</v>
      </c>
    </row>
    <row r="2600" spans="1:29" x14ac:dyDescent="0.25">
      <c r="A2600">
        <v>2599</v>
      </c>
      <c r="B2600" t="s">
        <v>5711</v>
      </c>
      <c r="C2600" s="16">
        <v>42868</v>
      </c>
      <c r="D2600" s="16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 s="9">
        <v>14.94</v>
      </c>
      <c r="S2600">
        <v>3</v>
      </c>
      <c r="T2600">
        <v>0</v>
      </c>
      <c r="U2600" s="9">
        <v>7.3205999999999998</v>
      </c>
      <c r="V2600" s="9">
        <f>Salesdata[[#This Row],[Sales]]-Salesdata[[#This Row],[Discount Amount]]</f>
        <v>14.94</v>
      </c>
      <c r="W2600" s="9">
        <f>Salesdata[[#This Row],[Sales]]*Salesdata[[#This Row],[Discount]]</f>
        <v>0</v>
      </c>
      <c r="X2600">
        <f>MONTH(Salesdata[[#This Row],[Order Date]])</f>
        <v>5</v>
      </c>
      <c r="Y2600" s="21">
        <f>Salesdata[[#This Row],[Ship Date]]-Salesdata[[#This Row],[Order Date]]</f>
        <v>4</v>
      </c>
      <c r="Z2600">
        <f>YEAR(Salesdata[[#This Row],[Order Date]])</f>
        <v>2017</v>
      </c>
      <c r="AA2600">
        <f>WEEKDAY(Salesdata[[#This Row],[Order Date]],2)</f>
        <v>6</v>
      </c>
      <c r="AB2600" s="35">
        <f t="shared" si="40"/>
        <v>43039</v>
      </c>
      <c r="AC2600" s="43">
        <f>IFERROR(Salesdata[[#This Row],[Sales]]/Salesdata[[#This Row],[Profit]] * 100%,0)</f>
        <v>2.0408163265306123</v>
      </c>
    </row>
    <row r="2601" spans="1:29" x14ac:dyDescent="0.25">
      <c r="A2601">
        <v>2600</v>
      </c>
      <c r="B2601" t="s">
        <v>5715</v>
      </c>
      <c r="C2601" s="16">
        <v>42848</v>
      </c>
      <c r="D2601" s="16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 s="9">
        <v>121.94</v>
      </c>
      <c r="S2601">
        <v>2</v>
      </c>
      <c r="T2601">
        <v>0</v>
      </c>
      <c r="U2601" s="9">
        <v>35.3626</v>
      </c>
      <c r="V2601" s="9">
        <f>Salesdata[[#This Row],[Sales]]-Salesdata[[#This Row],[Discount Amount]]</f>
        <v>121.94</v>
      </c>
      <c r="W2601" s="9">
        <f>Salesdata[[#This Row],[Sales]]*Salesdata[[#This Row],[Discount]]</f>
        <v>0</v>
      </c>
      <c r="X2601">
        <f>MONTH(Salesdata[[#This Row],[Order Date]])</f>
        <v>4</v>
      </c>
      <c r="Y2601" s="21">
        <f>Salesdata[[#This Row],[Ship Date]]-Salesdata[[#This Row],[Order Date]]</f>
        <v>6</v>
      </c>
      <c r="Z2601">
        <f>YEAR(Salesdata[[#This Row],[Order Date]])</f>
        <v>2017</v>
      </c>
      <c r="AA2601">
        <f>WEEKDAY(Salesdata[[#This Row],[Order Date]],2)</f>
        <v>7</v>
      </c>
      <c r="AB2601" s="35">
        <f t="shared" si="40"/>
        <v>42978</v>
      </c>
      <c r="AC2601" s="43">
        <f>IFERROR(Salesdata[[#This Row],[Sales]]/Salesdata[[#This Row],[Profit]] * 100%,0)</f>
        <v>3.4482758620689653</v>
      </c>
    </row>
    <row r="2602" spans="1:29" x14ac:dyDescent="0.25">
      <c r="A2602">
        <v>2601</v>
      </c>
      <c r="B2602" t="s">
        <v>5715</v>
      </c>
      <c r="C2602" s="16">
        <v>42848</v>
      </c>
      <c r="D2602" s="16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 s="9">
        <v>122.71</v>
      </c>
      <c r="S2602">
        <v>7</v>
      </c>
      <c r="T2602">
        <v>0</v>
      </c>
      <c r="U2602" s="9">
        <v>36.813000000000002</v>
      </c>
      <c r="V2602" s="9">
        <f>Salesdata[[#This Row],[Sales]]-Salesdata[[#This Row],[Discount Amount]]</f>
        <v>122.71</v>
      </c>
      <c r="W2602" s="9">
        <f>Salesdata[[#This Row],[Sales]]*Salesdata[[#This Row],[Discount]]</f>
        <v>0</v>
      </c>
      <c r="X2602">
        <f>MONTH(Salesdata[[#This Row],[Order Date]])</f>
        <v>4</v>
      </c>
      <c r="Y2602" s="21">
        <f>Salesdata[[#This Row],[Ship Date]]-Salesdata[[#This Row],[Order Date]]</f>
        <v>6</v>
      </c>
      <c r="Z2602">
        <f>YEAR(Salesdata[[#This Row],[Order Date]])</f>
        <v>2017</v>
      </c>
      <c r="AA2602">
        <f>WEEKDAY(Salesdata[[#This Row],[Order Date]],2)</f>
        <v>7</v>
      </c>
      <c r="AB2602" s="35">
        <f t="shared" si="40"/>
        <v>42978</v>
      </c>
      <c r="AC2602" s="43">
        <f>IFERROR(Salesdata[[#This Row],[Sales]]/Salesdata[[#This Row],[Profit]] * 100%,0)</f>
        <v>3.333333333333333</v>
      </c>
    </row>
    <row r="2603" spans="1:29" x14ac:dyDescent="0.25">
      <c r="A2603">
        <v>2602</v>
      </c>
      <c r="B2603" t="s">
        <v>5716</v>
      </c>
      <c r="C2603" s="16">
        <v>42525</v>
      </c>
      <c r="D2603" s="16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 s="9">
        <v>14.94</v>
      </c>
      <c r="S2603">
        <v>3</v>
      </c>
      <c r="T2603">
        <v>0</v>
      </c>
      <c r="U2603" s="9">
        <v>7.0217999999999998</v>
      </c>
      <c r="V2603" s="9">
        <f>Salesdata[[#This Row],[Sales]]-Salesdata[[#This Row],[Discount Amount]]</f>
        <v>14.94</v>
      </c>
      <c r="W2603" s="9">
        <f>Salesdata[[#This Row],[Sales]]*Salesdata[[#This Row],[Discount]]</f>
        <v>0</v>
      </c>
      <c r="X2603">
        <f>MONTH(Salesdata[[#This Row],[Order Date]])</f>
        <v>6</v>
      </c>
      <c r="Y2603" s="21">
        <f>Salesdata[[#This Row],[Ship Date]]-Salesdata[[#This Row],[Order Date]]</f>
        <v>0</v>
      </c>
      <c r="Z2603">
        <f>YEAR(Salesdata[[#This Row],[Order Date]])</f>
        <v>2016</v>
      </c>
      <c r="AA2603">
        <f>WEEKDAY(Salesdata[[#This Row],[Order Date]],2)</f>
        <v>6</v>
      </c>
      <c r="AB2603" s="35">
        <f t="shared" si="40"/>
        <v>42735</v>
      </c>
      <c r="AC2603" s="43">
        <f>IFERROR(Salesdata[[#This Row],[Sales]]/Salesdata[[#This Row],[Profit]] * 100%,0)</f>
        <v>2.1276595744680851</v>
      </c>
    </row>
    <row r="2604" spans="1:29" x14ac:dyDescent="0.25">
      <c r="A2604">
        <v>2603</v>
      </c>
      <c r="B2604" t="s">
        <v>5716</v>
      </c>
      <c r="C2604" s="16">
        <v>42525</v>
      </c>
      <c r="D2604" s="16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 s="9">
        <v>1349.85</v>
      </c>
      <c r="S2604">
        <v>3</v>
      </c>
      <c r="T2604">
        <v>0</v>
      </c>
      <c r="U2604" s="9">
        <v>364.45949999999999</v>
      </c>
      <c r="V2604" s="9">
        <f>Salesdata[[#This Row],[Sales]]-Salesdata[[#This Row],[Discount Amount]]</f>
        <v>1349.85</v>
      </c>
      <c r="W2604" s="9">
        <f>Salesdata[[#This Row],[Sales]]*Salesdata[[#This Row],[Discount]]</f>
        <v>0</v>
      </c>
      <c r="X2604">
        <f>MONTH(Salesdata[[#This Row],[Order Date]])</f>
        <v>6</v>
      </c>
      <c r="Y2604" s="21">
        <f>Salesdata[[#This Row],[Ship Date]]-Salesdata[[#This Row],[Order Date]]</f>
        <v>0</v>
      </c>
      <c r="Z2604">
        <f>YEAR(Salesdata[[#This Row],[Order Date]])</f>
        <v>2016</v>
      </c>
      <c r="AA2604">
        <f>WEEKDAY(Salesdata[[#This Row],[Order Date]],2)</f>
        <v>6</v>
      </c>
      <c r="AB2604" s="35">
        <f t="shared" si="40"/>
        <v>42735</v>
      </c>
      <c r="AC2604" s="43">
        <f>IFERROR(Salesdata[[#This Row],[Sales]]/Salesdata[[#This Row],[Profit]] * 100%,0)</f>
        <v>3.7037037037037037</v>
      </c>
    </row>
    <row r="2605" spans="1:29" x14ac:dyDescent="0.25">
      <c r="A2605">
        <v>2604</v>
      </c>
      <c r="B2605" t="s">
        <v>5716</v>
      </c>
      <c r="C2605" s="16">
        <v>42525</v>
      </c>
      <c r="D2605" s="16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 s="9">
        <v>136.78399999999999</v>
      </c>
      <c r="S2605">
        <v>1</v>
      </c>
      <c r="T2605">
        <v>0.2</v>
      </c>
      <c r="U2605" s="9">
        <v>5.1294000000000004</v>
      </c>
      <c r="V2605" s="9">
        <f>Salesdata[[#This Row],[Sales]]-Salesdata[[#This Row],[Discount Amount]]</f>
        <v>109.4272</v>
      </c>
      <c r="W2605" s="9">
        <f>Salesdata[[#This Row],[Sales]]*Salesdata[[#This Row],[Discount]]</f>
        <v>27.3568</v>
      </c>
      <c r="X2605">
        <f>MONTH(Salesdata[[#This Row],[Order Date]])</f>
        <v>6</v>
      </c>
      <c r="Y2605" s="21">
        <f>Salesdata[[#This Row],[Ship Date]]-Salesdata[[#This Row],[Order Date]]</f>
        <v>0</v>
      </c>
      <c r="Z2605">
        <f>YEAR(Salesdata[[#This Row],[Order Date]])</f>
        <v>2016</v>
      </c>
      <c r="AA2605">
        <f>WEEKDAY(Salesdata[[#This Row],[Order Date]],2)</f>
        <v>6</v>
      </c>
      <c r="AB2605" s="35">
        <f t="shared" si="40"/>
        <v>42735</v>
      </c>
      <c r="AC2605" s="43">
        <f>IFERROR(Salesdata[[#This Row],[Sales]]/Salesdata[[#This Row],[Profit]] * 100%,0)</f>
        <v>26.666666666666664</v>
      </c>
    </row>
    <row r="2606" spans="1:29" x14ac:dyDescent="0.25">
      <c r="A2606">
        <v>2605</v>
      </c>
      <c r="B2606" t="s">
        <v>5716</v>
      </c>
      <c r="C2606" s="16">
        <v>42525</v>
      </c>
      <c r="D2606" s="16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 s="9">
        <v>61.12</v>
      </c>
      <c r="S2606">
        <v>4</v>
      </c>
      <c r="T2606">
        <v>0</v>
      </c>
      <c r="U2606" s="9">
        <v>20.780799999999999</v>
      </c>
      <c r="V2606" s="9">
        <f>Salesdata[[#This Row],[Sales]]-Salesdata[[#This Row],[Discount Amount]]</f>
        <v>61.12</v>
      </c>
      <c r="W2606" s="9">
        <f>Salesdata[[#This Row],[Sales]]*Salesdata[[#This Row],[Discount]]</f>
        <v>0</v>
      </c>
      <c r="X2606">
        <f>MONTH(Salesdata[[#This Row],[Order Date]])</f>
        <v>6</v>
      </c>
      <c r="Y2606" s="21">
        <f>Salesdata[[#This Row],[Ship Date]]-Salesdata[[#This Row],[Order Date]]</f>
        <v>0</v>
      </c>
      <c r="Z2606">
        <f>YEAR(Salesdata[[#This Row],[Order Date]])</f>
        <v>2016</v>
      </c>
      <c r="AA2606">
        <f>WEEKDAY(Salesdata[[#This Row],[Order Date]],2)</f>
        <v>6</v>
      </c>
      <c r="AB2606" s="35">
        <f t="shared" si="40"/>
        <v>42735</v>
      </c>
      <c r="AC2606" s="43">
        <f>IFERROR(Salesdata[[#This Row],[Sales]]/Salesdata[[#This Row],[Profit]] * 100%,0)</f>
        <v>2.9411764705882351</v>
      </c>
    </row>
    <row r="2607" spans="1:29" x14ac:dyDescent="0.25">
      <c r="A2607">
        <v>2606</v>
      </c>
      <c r="B2607" t="s">
        <v>5721</v>
      </c>
      <c r="C2607" s="16">
        <v>41989</v>
      </c>
      <c r="D2607" s="16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 s="9">
        <v>1.167</v>
      </c>
      <c r="S2607">
        <v>1</v>
      </c>
      <c r="T2607">
        <v>0.7</v>
      </c>
      <c r="U2607" s="9">
        <v>-0.85580000000000001</v>
      </c>
      <c r="V2607" s="9">
        <f>Salesdata[[#This Row],[Sales]]-Salesdata[[#This Row],[Discount Amount]]</f>
        <v>0.35010000000000008</v>
      </c>
      <c r="W2607" s="9">
        <f>Salesdata[[#This Row],[Sales]]*Salesdata[[#This Row],[Discount]]</f>
        <v>0.81689999999999996</v>
      </c>
      <c r="X2607">
        <f>MONTH(Salesdata[[#This Row],[Order Date]])</f>
        <v>12</v>
      </c>
      <c r="Y2607" s="21">
        <f>Salesdata[[#This Row],[Ship Date]]-Salesdata[[#This Row],[Order Date]]</f>
        <v>5</v>
      </c>
      <c r="Z2607">
        <f>YEAR(Salesdata[[#This Row],[Order Date]])</f>
        <v>2014</v>
      </c>
      <c r="AA2607">
        <f>WEEKDAY(Salesdata[[#This Row],[Order Date]],2)</f>
        <v>2</v>
      </c>
      <c r="AB2607" s="35">
        <f t="shared" si="40"/>
        <v>42369</v>
      </c>
      <c r="AC2607" s="43">
        <f>IFERROR(Salesdata[[#This Row],[Sales]]/Salesdata[[#This Row],[Profit]] * 100%,0)</f>
        <v>-1.3636363636363638</v>
      </c>
    </row>
    <row r="2608" spans="1:29" x14ac:dyDescent="0.25">
      <c r="A2608">
        <v>2607</v>
      </c>
      <c r="B2608" t="s">
        <v>5724</v>
      </c>
      <c r="C2608" s="16">
        <v>42433</v>
      </c>
      <c r="D2608" s="16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 s="9">
        <v>16.989999999999998</v>
      </c>
      <c r="S2608">
        <v>1</v>
      </c>
      <c r="T2608">
        <v>0</v>
      </c>
      <c r="U2608" s="9">
        <v>4.9271000000000003</v>
      </c>
      <c r="V2608" s="9">
        <f>Salesdata[[#This Row],[Sales]]-Salesdata[[#This Row],[Discount Amount]]</f>
        <v>16.989999999999998</v>
      </c>
      <c r="W2608" s="9">
        <f>Salesdata[[#This Row],[Sales]]*Salesdata[[#This Row],[Discount]]</f>
        <v>0</v>
      </c>
      <c r="X2608">
        <f>MONTH(Salesdata[[#This Row],[Order Date]])</f>
        <v>3</v>
      </c>
      <c r="Y2608" s="21">
        <f>Salesdata[[#This Row],[Ship Date]]-Salesdata[[#This Row],[Order Date]]</f>
        <v>6</v>
      </c>
      <c r="Z2608">
        <f>YEAR(Salesdata[[#This Row],[Order Date]])</f>
        <v>2016</v>
      </c>
      <c r="AA2608">
        <f>WEEKDAY(Salesdata[[#This Row],[Order Date]],2)</f>
        <v>5</v>
      </c>
      <c r="AB2608" s="35">
        <f t="shared" si="40"/>
        <v>42551</v>
      </c>
      <c r="AC2608" s="43">
        <f>IFERROR(Salesdata[[#This Row],[Sales]]/Salesdata[[#This Row],[Profit]] * 100%,0)</f>
        <v>3.4482758620689649</v>
      </c>
    </row>
    <row r="2609" spans="1:29" x14ac:dyDescent="0.25">
      <c r="A2609">
        <v>2608</v>
      </c>
      <c r="B2609" t="s">
        <v>5727</v>
      </c>
      <c r="C2609" s="16">
        <v>41968</v>
      </c>
      <c r="D2609" s="16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 s="9">
        <v>24.672000000000001</v>
      </c>
      <c r="S2609">
        <v>3</v>
      </c>
      <c r="T2609">
        <v>0.2</v>
      </c>
      <c r="U2609" s="9">
        <v>0</v>
      </c>
      <c r="V2609" s="9">
        <f>Salesdata[[#This Row],[Sales]]-Salesdata[[#This Row],[Discount Amount]]</f>
        <v>19.7376</v>
      </c>
      <c r="W2609" s="9">
        <f>Salesdata[[#This Row],[Sales]]*Salesdata[[#This Row],[Discount]]</f>
        <v>4.9344000000000001</v>
      </c>
      <c r="X2609">
        <f>MONTH(Salesdata[[#This Row],[Order Date]])</f>
        <v>11</v>
      </c>
      <c r="Y2609" s="21">
        <f>Salesdata[[#This Row],[Ship Date]]-Salesdata[[#This Row],[Order Date]]</f>
        <v>5</v>
      </c>
      <c r="Z2609">
        <f>YEAR(Salesdata[[#This Row],[Order Date]])</f>
        <v>2014</v>
      </c>
      <c r="AA2609">
        <f>WEEKDAY(Salesdata[[#This Row],[Order Date]],2)</f>
        <v>2</v>
      </c>
      <c r="AB2609" s="35">
        <f t="shared" si="40"/>
        <v>42308</v>
      </c>
      <c r="AC2609" s="43">
        <f>IFERROR(Salesdata[[#This Row],[Sales]]/Salesdata[[#This Row],[Profit]] * 100%,0)</f>
        <v>0</v>
      </c>
    </row>
    <row r="2610" spans="1:29" x14ac:dyDescent="0.25">
      <c r="A2610">
        <v>2609</v>
      </c>
      <c r="B2610" t="s">
        <v>5727</v>
      </c>
      <c r="C2610" s="16">
        <v>41968</v>
      </c>
      <c r="D2610" s="16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 s="9">
        <v>2.52</v>
      </c>
      <c r="S2610">
        <v>1</v>
      </c>
      <c r="T2610">
        <v>0.2</v>
      </c>
      <c r="U2610" s="9">
        <v>0.88200000000000001</v>
      </c>
      <c r="V2610" s="9">
        <f>Salesdata[[#This Row],[Sales]]-Salesdata[[#This Row],[Discount Amount]]</f>
        <v>2.016</v>
      </c>
      <c r="W2610" s="9">
        <f>Salesdata[[#This Row],[Sales]]*Salesdata[[#This Row],[Discount]]</f>
        <v>0.504</v>
      </c>
      <c r="X2610">
        <f>MONTH(Salesdata[[#This Row],[Order Date]])</f>
        <v>11</v>
      </c>
      <c r="Y2610" s="21">
        <f>Salesdata[[#This Row],[Ship Date]]-Salesdata[[#This Row],[Order Date]]</f>
        <v>5</v>
      </c>
      <c r="Z2610">
        <f>YEAR(Salesdata[[#This Row],[Order Date]])</f>
        <v>2014</v>
      </c>
      <c r="AA2610">
        <f>WEEKDAY(Salesdata[[#This Row],[Order Date]],2)</f>
        <v>2</v>
      </c>
      <c r="AB2610" s="35">
        <f t="shared" si="40"/>
        <v>42308</v>
      </c>
      <c r="AC2610" s="43">
        <f>IFERROR(Salesdata[[#This Row],[Sales]]/Salesdata[[#This Row],[Profit]] * 100%,0)</f>
        <v>2.8571428571428572</v>
      </c>
    </row>
    <row r="2611" spans="1:29" x14ac:dyDescent="0.25">
      <c r="A2611">
        <v>2610</v>
      </c>
      <c r="B2611" t="s">
        <v>5727</v>
      </c>
      <c r="C2611" s="16">
        <v>41968</v>
      </c>
      <c r="D2611" s="16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 s="9">
        <v>1218.7349999999999</v>
      </c>
      <c r="S2611">
        <v>5</v>
      </c>
      <c r="T2611">
        <v>0.3</v>
      </c>
      <c r="U2611" s="9">
        <v>-121.87350000000001</v>
      </c>
      <c r="V2611" s="9">
        <f>Salesdata[[#This Row],[Sales]]-Salesdata[[#This Row],[Discount Amount]]</f>
        <v>853.11449999999991</v>
      </c>
      <c r="W2611" s="9">
        <f>Salesdata[[#This Row],[Sales]]*Salesdata[[#This Row],[Discount]]</f>
        <v>365.62049999999994</v>
      </c>
      <c r="X2611">
        <f>MONTH(Salesdata[[#This Row],[Order Date]])</f>
        <v>11</v>
      </c>
      <c r="Y2611" s="21">
        <f>Salesdata[[#This Row],[Ship Date]]-Salesdata[[#This Row],[Order Date]]</f>
        <v>5</v>
      </c>
      <c r="Z2611">
        <f>YEAR(Salesdata[[#This Row],[Order Date]])</f>
        <v>2014</v>
      </c>
      <c r="AA2611">
        <f>WEEKDAY(Salesdata[[#This Row],[Order Date]],2)</f>
        <v>2</v>
      </c>
      <c r="AB2611" s="35">
        <f t="shared" si="40"/>
        <v>42308</v>
      </c>
      <c r="AC2611" s="43">
        <f>IFERROR(Salesdata[[#This Row],[Sales]]/Salesdata[[#This Row],[Profit]] * 100%,0)</f>
        <v>-9.9999999999999982</v>
      </c>
    </row>
    <row r="2612" spans="1:29" x14ac:dyDescent="0.25">
      <c r="A2612">
        <v>2611</v>
      </c>
      <c r="B2612" t="s">
        <v>5727</v>
      </c>
      <c r="C2612" s="16">
        <v>41968</v>
      </c>
      <c r="D2612" s="16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 s="9">
        <v>5.9039999999999999</v>
      </c>
      <c r="S2612">
        <v>2</v>
      </c>
      <c r="T2612">
        <v>0.2</v>
      </c>
      <c r="U2612" s="9">
        <v>1.9925999999999999</v>
      </c>
      <c r="V2612" s="9">
        <f>Salesdata[[#This Row],[Sales]]-Salesdata[[#This Row],[Discount Amount]]</f>
        <v>4.7232000000000003</v>
      </c>
      <c r="W2612" s="9">
        <f>Salesdata[[#This Row],[Sales]]*Salesdata[[#This Row],[Discount]]</f>
        <v>1.1808000000000001</v>
      </c>
      <c r="X2612">
        <f>MONTH(Salesdata[[#This Row],[Order Date]])</f>
        <v>11</v>
      </c>
      <c r="Y2612" s="21">
        <f>Salesdata[[#This Row],[Ship Date]]-Salesdata[[#This Row],[Order Date]]</f>
        <v>5</v>
      </c>
      <c r="Z2612">
        <f>YEAR(Salesdata[[#This Row],[Order Date]])</f>
        <v>2014</v>
      </c>
      <c r="AA2612">
        <f>WEEKDAY(Salesdata[[#This Row],[Order Date]],2)</f>
        <v>2</v>
      </c>
      <c r="AB2612" s="35">
        <f t="shared" si="40"/>
        <v>42308</v>
      </c>
      <c r="AC2612" s="43">
        <f>IFERROR(Salesdata[[#This Row],[Sales]]/Salesdata[[#This Row],[Profit]] * 100%,0)</f>
        <v>2.9629629629629632</v>
      </c>
    </row>
    <row r="2613" spans="1:29" x14ac:dyDescent="0.25">
      <c r="A2613">
        <v>2612</v>
      </c>
      <c r="B2613" t="s">
        <v>5727</v>
      </c>
      <c r="C2613" s="16">
        <v>41968</v>
      </c>
      <c r="D2613" s="16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 s="9">
        <v>15.696</v>
      </c>
      <c r="S2613">
        <v>3</v>
      </c>
      <c r="T2613">
        <v>0.2</v>
      </c>
      <c r="U2613" s="9">
        <v>5.1012000000000004</v>
      </c>
      <c r="V2613" s="9">
        <f>Salesdata[[#This Row],[Sales]]-Salesdata[[#This Row],[Discount Amount]]</f>
        <v>12.556799999999999</v>
      </c>
      <c r="W2613" s="9">
        <f>Salesdata[[#This Row],[Sales]]*Salesdata[[#This Row],[Discount]]</f>
        <v>3.1392000000000002</v>
      </c>
      <c r="X2613">
        <f>MONTH(Salesdata[[#This Row],[Order Date]])</f>
        <v>11</v>
      </c>
      <c r="Y2613" s="21">
        <f>Salesdata[[#This Row],[Ship Date]]-Salesdata[[#This Row],[Order Date]]</f>
        <v>5</v>
      </c>
      <c r="Z2613">
        <f>YEAR(Salesdata[[#This Row],[Order Date]])</f>
        <v>2014</v>
      </c>
      <c r="AA2613">
        <f>WEEKDAY(Salesdata[[#This Row],[Order Date]],2)</f>
        <v>2</v>
      </c>
      <c r="AB2613" s="35">
        <f t="shared" si="40"/>
        <v>42308</v>
      </c>
      <c r="AC2613" s="43">
        <f>IFERROR(Salesdata[[#This Row],[Sales]]/Salesdata[[#This Row],[Profit]] * 100%,0)</f>
        <v>3.0769230769230766</v>
      </c>
    </row>
    <row r="2614" spans="1:29" x14ac:dyDescent="0.25">
      <c r="A2614">
        <v>2613</v>
      </c>
      <c r="B2614" t="s">
        <v>5727</v>
      </c>
      <c r="C2614" s="16">
        <v>41968</v>
      </c>
      <c r="D2614" s="16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 s="9">
        <v>6.0960000000000001</v>
      </c>
      <c r="S2614">
        <v>3</v>
      </c>
      <c r="T2614">
        <v>0.6</v>
      </c>
      <c r="U2614" s="9">
        <v>-3.9624000000000001</v>
      </c>
      <c r="V2614" s="9">
        <f>Salesdata[[#This Row],[Sales]]-Salesdata[[#This Row],[Discount Amount]]</f>
        <v>2.4384000000000001</v>
      </c>
      <c r="W2614" s="9">
        <f>Salesdata[[#This Row],[Sales]]*Salesdata[[#This Row],[Discount]]</f>
        <v>3.6576</v>
      </c>
      <c r="X2614">
        <f>MONTH(Salesdata[[#This Row],[Order Date]])</f>
        <v>11</v>
      </c>
      <c r="Y2614" s="21">
        <f>Salesdata[[#This Row],[Ship Date]]-Salesdata[[#This Row],[Order Date]]</f>
        <v>5</v>
      </c>
      <c r="Z2614">
        <f>YEAR(Salesdata[[#This Row],[Order Date]])</f>
        <v>2014</v>
      </c>
      <c r="AA2614">
        <f>WEEKDAY(Salesdata[[#This Row],[Order Date]],2)</f>
        <v>2</v>
      </c>
      <c r="AB2614" s="35">
        <f t="shared" si="40"/>
        <v>42308</v>
      </c>
      <c r="AC2614" s="43">
        <f>IFERROR(Salesdata[[#This Row],[Sales]]/Salesdata[[#This Row],[Profit]] * 100%,0)</f>
        <v>-1.5384615384615383</v>
      </c>
    </row>
    <row r="2615" spans="1:29" x14ac:dyDescent="0.25">
      <c r="A2615">
        <v>2614</v>
      </c>
      <c r="B2615" t="s">
        <v>5730</v>
      </c>
      <c r="C2615" s="16">
        <v>42488</v>
      </c>
      <c r="D2615" s="16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 s="9">
        <v>41.567999999999998</v>
      </c>
      <c r="S2615">
        <v>2</v>
      </c>
      <c r="T2615">
        <v>0.2</v>
      </c>
      <c r="U2615" s="9">
        <v>2.5979999999999999</v>
      </c>
      <c r="V2615" s="9">
        <f>Salesdata[[#This Row],[Sales]]-Salesdata[[#This Row],[Discount Amount]]</f>
        <v>33.254399999999997</v>
      </c>
      <c r="W2615" s="9">
        <f>Salesdata[[#This Row],[Sales]]*Salesdata[[#This Row],[Discount]]</f>
        <v>8.3135999999999992</v>
      </c>
      <c r="X2615">
        <f>MONTH(Salesdata[[#This Row],[Order Date]])</f>
        <v>4</v>
      </c>
      <c r="Y2615" s="21">
        <f>Salesdata[[#This Row],[Ship Date]]-Salesdata[[#This Row],[Order Date]]</f>
        <v>7</v>
      </c>
      <c r="Z2615">
        <f>YEAR(Salesdata[[#This Row],[Order Date]])</f>
        <v>2016</v>
      </c>
      <c r="AA2615">
        <f>WEEKDAY(Salesdata[[#This Row],[Order Date]],2)</f>
        <v>4</v>
      </c>
      <c r="AB2615" s="35">
        <f t="shared" si="40"/>
        <v>42613</v>
      </c>
      <c r="AC2615" s="43">
        <f>IFERROR(Salesdata[[#This Row],[Sales]]/Salesdata[[#This Row],[Profit]] * 100%,0)</f>
        <v>16</v>
      </c>
    </row>
    <row r="2616" spans="1:29" x14ac:dyDescent="0.25">
      <c r="A2616">
        <v>2615</v>
      </c>
      <c r="B2616" t="s">
        <v>5733</v>
      </c>
      <c r="C2616" s="16">
        <v>41755</v>
      </c>
      <c r="D2616" s="16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 s="9">
        <v>230.28</v>
      </c>
      <c r="S2616">
        <v>3</v>
      </c>
      <c r="T2616">
        <v>0.2</v>
      </c>
      <c r="U2616" s="9">
        <v>23.027999999999999</v>
      </c>
      <c r="V2616" s="9">
        <f>Salesdata[[#This Row],[Sales]]-Salesdata[[#This Row],[Discount Amount]]</f>
        <v>184.22399999999999</v>
      </c>
      <c r="W2616" s="9">
        <f>Salesdata[[#This Row],[Sales]]*Salesdata[[#This Row],[Discount]]</f>
        <v>46.056000000000004</v>
      </c>
      <c r="X2616">
        <f>MONTH(Salesdata[[#This Row],[Order Date]])</f>
        <v>4</v>
      </c>
      <c r="Y2616" s="21">
        <f>Salesdata[[#This Row],[Ship Date]]-Salesdata[[#This Row],[Order Date]]</f>
        <v>7</v>
      </c>
      <c r="Z2616">
        <f>YEAR(Salesdata[[#This Row],[Order Date]])</f>
        <v>2014</v>
      </c>
      <c r="AA2616">
        <f>WEEKDAY(Salesdata[[#This Row],[Order Date]],2)</f>
        <v>6</v>
      </c>
      <c r="AB2616" s="35">
        <f t="shared" si="40"/>
        <v>41882</v>
      </c>
      <c r="AC2616" s="43">
        <f>IFERROR(Salesdata[[#This Row],[Sales]]/Salesdata[[#This Row],[Profit]] * 100%,0)</f>
        <v>10</v>
      </c>
    </row>
    <row r="2617" spans="1:29" x14ac:dyDescent="0.25">
      <c r="A2617">
        <v>2616</v>
      </c>
      <c r="B2617" t="s">
        <v>5733</v>
      </c>
      <c r="C2617" s="16">
        <v>41755</v>
      </c>
      <c r="D2617" s="16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 s="9">
        <v>18.288</v>
      </c>
      <c r="S2617">
        <v>6</v>
      </c>
      <c r="T2617">
        <v>0.2</v>
      </c>
      <c r="U2617" s="9">
        <v>5.7149999999999999</v>
      </c>
      <c r="V2617" s="9">
        <f>Salesdata[[#This Row],[Sales]]-Salesdata[[#This Row],[Discount Amount]]</f>
        <v>14.6304</v>
      </c>
      <c r="W2617" s="9">
        <f>Salesdata[[#This Row],[Sales]]*Salesdata[[#This Row],[Discount]]</f>
        <v>3.6576000000000004</v>
      </c>
      <c r="X2617">
        <f>MONTH(Salesdata[[#This Row],[Order Date]])</f>
        <v>4</v>
      </c>
      <c r="Y2617" s="21">
        <f>Salesdata[[#This Row],[Ship Date]]-Salesdata[[#This Row],[Order Date]]</f>
        <v>7</v>
      </c>
      <c r="Z2617">
        <f>YEAR(Salesdata[[#This Row],[Order Date]])</f>
        <v>2014</v>
      </c>
      <c r="AA2617">
        <f>WEEKDAY(Salesdata[[#This Row],[Order Date]],2)</f>
        <v>6</v>
      </c>
      <c r="AB2617" s="35">
        <f t="shared" si="40"/>
        <v>41882</v>
      </c>
      <c r="AC2617" s="43">
        <f>IFERROR(Salesdata[[#This Row],[Sales]]/Salesdata[[#This Row],[Profit]] * 100%,0)</f>
        <v>3.2</v>
      </c>
    </row>
    <row r="2618" spans="1:29" x14ac:dyDescent="0.25">
      <c r="A2618">
        <v>2617</v>
      </c>
      <c r="B2618" t="s">
        <v>5736</v>
      </c>
      <c r="C2618" s="16">
        <v>42826</v>
      </c>
      <c r="D2618" s="16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 s="9">
        <v>5.78</v>
      </c>
      <c r="S2618">
        <v>2</v>
      </c>
      <c r="T2618">
        <v>0</v>
      </c>
      <c r="U2618" s="9">
        <v>2.7166000000000001</v>
      </c>
      <c r="V2618" s="9">
        <f>Salesdata[[#This Row],[Sales]]-Salesdata[[#This Row],[Discount Amount]]</f>
        <v>5.78</v>
      </c>
      <c r="W2618" s="9">
        <f>Salesdata[[#This Row],[Sales]]*Salesdata[[#This Row],[Discount]]</f>
        <v>0</v>
      </c>
      <c r="X2618">
        <f>MONTH(Salesdata[[#This Row],[Order Date]])</f>
        <v>4</v>
      </c>
      <c r="Y2618" s="21">
        <f>Salesdata[[#This Row],[Ship Date]]-Salesdata[[#This Row],[Order Date]]</f>
        <v>4</v>
      </c>
      <c r="Z2618">
        <f>YEAR(Salesdata[[#This Row],[Order Date]])</f>
        <v>2017</v>
      </c>
      <c r="AA2618">
        <f>WEEKDAY(Salesdata[[#This Row],[Order Date]],2)</f>
        <v>6</v>
      </c>
      <c r="AB2618" s="35">
        <f t="shared" si="40"/>
        <v>42978</v>
      </c>
      <c r="AC2618" s="43">
        <f>IFERROR(Salesdata[[#This Row],[Sales]]/Salesdata[[#This Row],[Profit]] * 100%,0)</f>
        <v>2.1276595744680851</v>
      </c>
    </row>
    <row r="2619" spans="1:29" x14ac:dyDescent="0.25">
      <c r="A2619">
        <v>2618</v>
      </c>
      <c r="B2619" t="s">
        <v>5736</v>
      </c>
      <c r="C2619" s="16">
        <v>42826</v>
      </c>
      <c r="D2619" s="16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 s="9">
        <v>121.68</v>
      </c>
      <c r="S2619">
        <v>13</v>
      </c>
      <c r="T2619">
        <v>0.2</v>
      </c>
      <c r="U2619" s="9">
        <v>38.024999999999999</v>
      </c>
      <c r="V2619" s="9">
        <f>Salesdata[[#This Row],[Sales]]-Salesdata[[#This Row],[Discount Amount]]</f>
        <v>97.344000000000008</v>
      </c>
      <c r="W2619" s="9">
        <f>Salesdata[[#This Row],[Sales]]*Salesdata[[#This Row],[Discount]]</f>
        <v>24.336000000000002</v>
      </c>
      <c r="X2619">
        <f>MONTH(Salesdata[[#This Row],[Order Date]])</f>
        <v>4</v>
      </c>
      <c r="Y2619" s="21">
        <f>Salesdata[[#This Row],[Ship Date]]-Salesdata[[#This Row],[Order Date]]</f>
        <v>4</v>
      </c>
      <c r="Z2619">
        <f>YEAR(Salesdata[[#This Row],[Order Date]])</f>
        <v>2017</v>
      </c>
      <c r="AA2619">
        <f>WEEKDAY(Salesdata[[#This Row],[Order Date]],2)</f>
        <v>6</v>
      </c>
      <c r="AB2619" s="35">
        <f t="shared" si="40"/>
        <v>42978</v>
      </c>
      <c r="AC2619" s="43">
        <f>IFERROR(Salesdata[[#This Row],[Sales]]/Salesdata[[#This Row],[Profit]] * 100%,0)</f>
        <v>3.2</v>
      </c>
    </row>
    <row r="2620" spans="1:29" x14ac:dyDescent="0.25">
      <c r="A2620">
        <v>2619</v>
      </c>
      <c r="B2620" t="s">
        <v>5739</v>
      </c>
      <c r="C2620" s="16">
        <v>43091</v>
      </c>
      <c r="D2620" s="16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 s="9">
        <v>4.17</v>
      </c>
      <c r="S2620">
        <v>3</v>
      </c>
      <c r="T2620">
        <v>0</v>
      </c>
      <c r="U2620" s="9">
        <v>1.0842000000000001</v>
      </c>
      <c r="V2620" s="9">
        <f>Salesdata[[#This Row],[Sales]]-Salesdata[[#This Row],[Discount Amount]]</f>
        <v>4.17</v>
      </c>
      <c r="W2620" s="9">
        <f>Salesdata[[#This Row],[Sales]]*Salesdata[[#This Row],[Discount]]</f>
        <v>0</v>
      </c>
      <c r="X2620">
        <f>MONTH(Salesdata[[#This Row],[Order Date]])</f>
        <v>12</v>
      </c>
      <c r="Y2620" s="21">
        <f>Salesdata[[#This Row],[Ship Date]]-Salesdata[[#This Row],[Order Date]]</f>
        <v>4</v>
      </c>
      <c r="Z2620">
        <f>YEAR(Salesdata[[#This Row],[Order Date]])</f>
        <v>2017</v>
      </c>
      <c r="AA2620">
        <f>WEEKDAY(Salesdata[[#This Row],[Order Date]],2)</f>
        <v>5</v>
      </c>
      <c r="AB2620" s="35">
        <f t="shared" si="40"/>
        <v>43465</v>
      </c>
      <c r="AC2620" s="43">
        <f>IFERROR(Salesdata[[#This Row],[Sales]]/Salesdata[[#This Row],[Profit]] * 100%,0)</f>
        <v>3.8461538461538458</v>
      </c>
    </row>
    <row r="2621" spans="1:29" x14ac:dyDescent="0.25">
      <c r="A2621">
        <v>2620</v>
      </c>
      <c r="B2621" t="s">
        <v>5739</v>
      </c>
      <c r="C2621" s="16">
        <v>43091</v>
      </c>
      <c r="D2621" s="16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 s="9">
        <v>67.040000000000006</v>
      </c>
      <c r="S2621">
        <v>4</v>
      </c>
      <c r="T2621">
        <v>0.2</v>
      </c>
      <c r="U2621" s="9">
        <v>6.7039999999999997</v>
      </c>
      <c r="V2621" s="9">
        <f>Salesdata[[#This Row],[Sales]]-Salesdata[[#This Row],[Discount Amount]]</f>
        <v>53.632000000000005</v>
      </c>
      <c r="W2621" s="9">
        <f>Salesdata[[#This Row],[Sales]]*Salesdata[[#This Row],[Discount]]</f>
        <v>13.408000000000001</v>
      </c>
      <c r="X2621">
        <f>MONTH(Salesdata[[#This Row],[Order Date]])</f>
        <v>12</v>
      </c>
      <c r="Y2621" s="21">
        <f>Salesdata[[#This Row],[Ship Date]]-Salesdata[[#This Row],[Order Date]]</f>
        <v>4</v>
      </c>
      <c r="Z2621">
        <f>YEAR(Salesdata[[#This Row],[Order Date]])</f>
        <v>2017</v>
      </c>
      <c r="AA2621">
        <f>WEEKDAY(Salesdata[[#This Row],[Order Date]],2)</f>
        <v>5</v>
      </c>
      <c r="AB2621" s="35">
        <f t="shared" si="40"/>
        <v>43465</v>
      </c>
      <c r="AC2621" s="43">
        <f>IFERROR(Salesdata[[#This Row],[Sales]]/Salesdata[[#This Row],[Profit]] * 100%,0)</f>
        <v>10.000000000000002</v>
      </c>
    </row>
    <row r="2622" spans="1:29" x14ac:dyDescent="0.25">
      <c r="A2622">
        <v>2621</v>
      </c>
      <c r="B2622" t="s">
        <v>5739</v>
      </c>
      <c r="C2622" s="16">
        <v>43091</v>
      </c>
      <c r="D2622" s="16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 s="9">
        <v>37.32</v>
      </c>
      <c r="S2622">
        <v>3</v>
      </c>
      <c r="T2622">
        <v>0</v>
      </c>
      <c r="U2622" s="9">
        <v>10.4496</v>
      </c>
      <c r="V2622" s="9">
        <f>Salesdata[[#This Row],[Sales]]-Salesdata[[#This Row],[Discount Amount]]</f>
        <v>37.32</v>
      </c>
      <c r="W2622" s="9">
        <f>Salesdata[[#This Row],[Sales]]*Salesdata[[#This Row],[Discount]]</f>
        <v>0</v>
      </c>
      <c r="X2622">
        <f>MONTH(Salesdata[[#This Row],[Order Date]])</f>
        <v>12</v>
      </c>
      <c r="Y2622" s="21">
        <f>Salesdata[[#This Row],[Ship Date]]-Salesdata[[#This Row],[Order Date]]</f>
        <v>4</v>
      </c>
      <c r="Z2622">
        <f>YEAR(Salesdata[[#This Row],[Order Date]])</f>
        <v>2017</v>
      </c>
      <c r="AA2622">
        <f>WEEKDAY(Salesdata[[#This Row],[Order Date]],2)</f>
        <v>5</v>
      </c>
      <c r="AB2622" s="35">
        <f t="shared" si="40"/>
        <v>43465</v>
      </c>
      <c r="AC2622" s="43">
        <f>IFERROR(Salesdata[[#This Row],[Sales]]/Salesdata[[#This Row],[Profit]] * 100%,0)</f>
        <v>3.5714285714285712</v>
      </c>
    </row>
    <row r="2623" spans="1:29" x14ac:dyDescent="0.25">
      <c r="A2623">
        <v>2622</v>
      </c>
      <c r="B2623" t="s">
        <v>5739</v>
      </c>
      <c r="C2623" s="16">
        <v>43091</v>
      </c>
      <c r="D2623" s="16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 s="9">
        <v>18.45</v>
      </c>
      <c r="S2623">
        <v>5</v>
      </c>
      <c r="T2623">
        <v>0</v>
      </c>
      <c r="U2623" s="9">
        <v>8.6715</v>
      </c>
      <c r="V2623" s="9">
        <f>Salesdata[[#This Row],[Sales]]-Salesdata[[#This Row],[Discount Amount]]</f>
        <v>18.45</v>
      </c>
      <c r="W2623" s="9">
        <f>Salesdata[[#This Row],[Sales]]*Salesdata[[#This Row],[Discount]]</f>
        <v>0</v>
      </c>
      <c r="X2623">
        <f>MONTH(Salesdata[[#This Row],[Order Date]])</f>
        <v>12</v>
      </c>
      <c r="Y2623" s="21">
        <f>Salesdata[[#This Row],[Ship Date]]-Salesdata[[#This Row],[Order Date]]</f>
        <v>4</v>
      </c>
      <c r="Z2623">
        <f>YEAR(Salesdata[[#This Row],[Order Date]])</f>
        <v>2017</v>
      </c>
      <c r="AA2623">
        <f>WEEKDAY(Salesdata[[#This Row],[Order Date]],2)</f>
        <v>5</v>
      </c>
      <c r="AB2623" s="35">
        <f t="shared" si="40"/>
        <v>43465</v>
      </c>
      <c r="AC2623" s="43">
        <f>IFERROR(Salesdata[[#This Row],[Sales]]/Salesdata[[#This Row],[Profit]] * 100%,0)</f>
        <v>2.1276595744680851</v>
      </c>
    </row>
    <row r="2624" spans="1:29" x14ac:dyDescent="0.25">
      <c r="A2624">
        <v>2623</v>
      </c>
      <c r="B2624" t="s">
        <v>5740</v>
      </c>
      <c r="C2624" s="16">
        <v>41976</v>
      </c>
      <c r="D2624" s="16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 s="9">
        <v>25.92</v>
      </c>
      <c r="S2624">
        <v>4</v>
      </c>
      <c r="T2624">
        <v>0</v>
      </c>
      <c r="U2624" s="9">
        <v>12.441599999999999</v>
      </c>
      <c r="V2624" s="9">
        <f>Salesdata[[#This Row],[Sales]]-Salesdata[[#This Row],[Discount Amount]]</f>
        <v>25.92</v>
      </c>
      <c r="W2624" s="9">
        <f>Salesdata[[#This Row],[Sales]]*Salesdata[[#This Row],[Discount]]</f>
        <v>0</v>
      </c>
      <c r="X2624">
        <f>MONTH(Salesdata[[#This Row],[Order Date]])</f>
        <v>12</v>
      </c>
      <c r="Y2624" s="21">
        <f>Salesdata[[#This Row],[Ship Date]]-Salesdata[[#This Row],[Order Date]]</f>
        <v>3</v>
      </c>
      <c r="Z2624">
        <f>YEAR(Salesdata[[#This Row],[Order Date]])</f>
        <v>2014</v>
      </c>
      <c r="AA2624">
        <f>WEEKDAY(Salesdata[[#This Row],[Order Date]],2)</f>
        <v>3</v>
      </c>
      <c r="AB2624" s="35">
        <f t="shared" si="40"/>
        <v>42369</v>
      </c>
      <c r="AC2624" s="43">
        <f>IFERROR(Salesdata[[#This Row],[Sales]]/Salesdata[[#This Row],[Profit]] * 100%,0)</f>
        <v>2.0833333333333335</v>
      </c>
    </row>
    <row r="2625" spans="1:29" x14ac:dyDescent="0.25">
      <c r="A2625">
        <v>2624</v>
      </c>
      <c r="B2625" t="s">
        <v>5743</v>
      </c>
      <c r="C2625" s="16">
        <v>43030</v>
      </c>
      <c r="D2625" s="16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 s="9">
        <v>11199.968000000001</v>
      </c>
      <c r="S2625">
        <v>4</v>
      </c>
      <c r="T2625">
        <v>0.2</v>
      </c>
      <c r="U2625" s="9">
        <v>3919.9888000000001</v>
      </c>
      <c r="V2625" s="9">
        <f>Salesdata[[#This Row],[Sales]]-Salesdata[[#This Row],[Discount Amount]]</f>
        <v>8959.974400000001</v>
      </c>
      <c r="W2625" s="9">
        <f>Salesdata[[#This Row],[Sales]]*Salesdata[[#This Row],[Discount]]</f>
        <v>2239.9936000000002</v>
      </c>
      <c r="X2625">
        <f>MONTH(Salesdata[[#This Row],[Order Date]])</f>
        <v>10</v>
      </c>
      <c r="Y2625" s="21">
        <f>Salesdata[[#This Row],[Ship Date]]-Salesdata[[#This Row],[Order Date]]</f>
        <v>2</v>
      </c>
      <c r="Z2625">
        <f>YEAR(Salesdata[[#This Row],[Order Date]])</f>
        <v>2017</v>
      </c>
      <c r="AA2625">
        <f>WEEKDAY(Salesdata[[#This Row],[Order Date]],2)</f>
        <v>7</v>
      </c>
      <c r="AB2625" s="35">
        <f t="shared" si="40"/>
        <v>43343</v>
      </c>
      <c r="AC2625" s="43">
        <f>IFERROR(Salesdata[[#This Row],[Sales]]/Salesdata[[#This Row],[Profit]] * 100%,0)</f>
        <v>2.8571428571428572</v>
      </c>
    </row>
    <row r="2626" spans="1:29" x14ac:dyDescent="0.25">
      <c r="A2626">
        <v>2625</v>
      </c>
      <c r="B2626" t="s">
        <v>5743</v>
      </c>
      <c r="C2626" s="16">
        <v>43030</v>
      </c>
      <c r="D2626" s="16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 s="9">
        <v>2399.6</v>
      </c>
      <c r="S2626">
        <v>8</v>
      </c>
      <c r="T2626">
        <v>0</v>
      </c>
      <c r="U2626" s="9">
        <v>647.89200000000005</v>
      </c>
      <c r="V2626" s="9">
        <f>Salesdata[[#This Row],[Sales]]-Salesdata[[#This Row],[Discount Amount]]</f>
        <v>2399.6</v>
      </c>
      <c r="W2626" s="9">
        <f>Salesdata[[#This Row],[Sales]]*Salesdata[[#This Row],[Discount]]</f>
        <v>0</v>
      </c>
      <c r="X2626">
        <f>MONTH(Salesdata[[#This Row],[Order Date]])</f>
        <v>10</v>
      </c>
      <c r="Y2626" s="21">
        <f>Salesdata[[#This Row],[Ship Date]]-Salesdata[[#This Row],[Order Date]]</f>
        <v>2</v>
      </c>
      <c r="Z2626">
        <f>YEAR(Salesdata[[#This Row],[Order Date]])</f>
        <v>2017</v>
      </c>
      <c r="AA2626">
        <f>WEEKDAY(Salesdata[[#This Row],[Order Date]],2)</f>
        <v>7</v>
      </c>
      <c r="AB2626" s="35">
        <f t="shared" ref="AB2626:AB2689" si="41">EOMONTH(C2626,X2626)</f>
        <v>43343</v>
      </c>
      <c r="AC2626" s="43">
        <f>IFERROR(Salesdata[[#This Row],[Sales]]/Salesdata[[#This Row],[Profit]] * 100%,0)</f>
        <v>3.7037037037037033</v>
      </c>
    </row>
    <row r="2627" spans="1:29" x14ac:dyDescent="0.25">
      <c r="A2627">
        <v>2626</v>
      </c>
      <c r="B2627" t="s">
        <v>5743</v>
      </c>
      <c r="C2627" s="16">
        <v>43030</v>
      </c>
      <c r="D2627" s="16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 s="9">
        <v>63.9</v>
      </c>
      <c r="S2627">
        <v>5</v>
      </c>
      <c r="T2627">
        <v>0</v>
      </c>
      <c r="U2627" s="9">
        <v>28.754999999999999</v>
      </c>
      <c r="V2627" s="9">
        <f>Salesdata[[#This Row],[Sales]]-Salesdata[[#This Row],[Discount Amount]]</f>
        <v>63.9</v>
      </c>
      <c r="W2627" s="9">
        <f>Salesdata[[#This Row],[Sales]]*Salesdata[[#This Row],[Discount]]</f>
        <v>0</v>
      </c>
      <c r="X2627">
        <f>MONTH(Salesdata[[#This Row],[Order Date]])</f>
        <v>10</v>
      </c>
      <c r="Y2627" s="21">
        <f>Salesdata[[#This Row],[Ship Date]]-Salesdata[[#This Row],[Order Date]]</f>
        <v>2</v>
      </c>
      <c r="Z2627">
        <f>YEAR(Salesdata[[#This Row],[Order Date]])</f>
        <v>2017</v>
      </c>
      <c r="AA2627">
        <f>WEEKDAY(Salesdata[[#This Row],[Order Date]],2)</f>
        <v>7</v>
      </c>
      <c r="AB2627" s="35">
        <f t="shared" si="41"/>
        <v>43343</v>
      </c>
      <c r="AC2627" s="43">
        <f>IFERROR(Salesdata[[#This Row],[Sales]]/Salesdata[[#This Row],[Profit]] * 100%,0)</f>
        <v>2.2222222222222223</v>
      </c>
    </row>
    <row r="2628" spans="1:29" x14ac:dyDescent="0.25">
      <c r="A2628">
        <v>2627</v>
      </c>
      <c r="B2628" t="s">
        <v>5743</v>
      </c>
      <c r="C2628" s="16">
        <v>43030</v>
      </c>
      <c r="D2628" s="16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 s="9">
        <v>52.99</v>
      </c>
      <c r="S2628">
        <v>1</v>
      </c>
      <c r="T2628">
        <v>0</v>
      </c>
      <c r="U2628" s="9">
        <v>0.52990000000000004</v>
      </c>
      <c r="V2628" s="9">
        <f>Salesdata[[#This Row],[Sales]]-Salesdata[[#This Row],[Discount Amount]]</f>
        <v>52.99</v>
      </c>
      <c r="W2628" s="9">
        <f>Salesdata[[#This Row],[Sales]]*Salesdata[[#This Row],[Discount]]</f>
        <v>0</v>
      </c>
      <c r="X2628">
        <f>MONTH(Salesdata[[#This Row],[Order Date]])</f>
        <v>10</v>
      </c>
      <c r="Y2628" s="21">
        <f>Salesdata[[#This Row],[Ship Date]]-Salesdata[[#This Row],[Order Date]]</f>
        <v>2</v>
      </c>
      <c r="Z2628">
        <f>YEAR(Salesdata[[#This Row],[Order Date]])</f>
        <v>2017</v>
      </c>
      <c r="AA2628">
        <f>WEEKDAY(Salesdata[[#This Row],[Order Date]],2)</f>
        <v>7</v>
      </c>
      <c r="AB2628" s="35">
        <f t="shared" si="41"/>
        <v>43343</v>
      </c>
      <c r="AC2628" s="43">
        <f>IFERROR(Salesdata[[#This Row],[Sales]]/Salesdata[[#This Row],[Profit]] * 100%,0)</f>
        <v>100</v>
      </c>
    </row>
    <row r="2629" spans="1:29" x14ac:dyDescent="0.25">
      <c r="A2629">
        <v>2628</v>
      </c>
      <c r="B2629" t="s">
        <v>5748</v>
      </c>
      <c r="C2629" s="16">
        <v>43052</v>
      </c>
      <c r="D2629" s="16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 s="9">
        <v>60.863999999999997</v>
      </c>
      <c r="S2629">
        <v>4</v>
      </c>
      <c r="T2629">
        <v>0.2</v>
      </c>
      <c r="U2629" s="9">
        <v>9.1295999999999999</v>
      </c>
      <c r="V2629" s="9">
        <f>Salesdata[[#This Row],[Sales]]-Salesdata[[#This Row],[Discount Amount]]</f>
        <v>48.691199999999995</v>
      </c>
      <c r="W2629" s="9">
        <f>Salesdata[[#This Row],[Sales]]*Salesdata[[#This Row],[Discount]]</f>
        <v>12.172800000000001</v>
      </c>
      <c r="X2629">
        <f>MONTH(Salesdata[[#This Row],[Order Date]])</f>
        <v>11</v>
      </c>
      <c r="Y2629" s="21">
        <f>Salesdata[[#This Row],[Ship Date]]-Salesdata[[#This Row],[Order Date]]</f>
        <v>2</v>
      </c>
      <c r="Z2629">
        <f>YEAR(Salesdata[[#This Row],[Order Date]])</f>
        <v>2017</v>
      </c>
      <c r="AA2629">
        <f>WEEKDAY(Salesdata[[#This Row],[Order Date]],2)</f>
        <v>1</v>
      </c>
      <c r="AB2629" s="35">
        <f t="shared" si="41"/>
        <v>43404</v>
      </c>
      <c r="AC2629" s="43">
        <f>IFERROR(Salesdata[[#This Row],[Sales]]/Salesdata[[#This Row],[Profit]] * 100%,0)</f>
        <v>6.6666666666666661</v>
      </c>
    </row>
    <row r="2630" spans="1:29" x14ac:dyDescent="0.25">
      <c r="A2630">
        <v>2629</v>
      </c>
      <c r="B2630" t="s">
        <v>5748</v>
      </c>
      <c r="C2630" s="16">
        <v>43052</v>
      </c>
      <c r="D2630" s="16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 s="9">
        <v>652.995</v>
      </c>
      <c r="S2630">
        <v>7</v>
      </c>
      <c r="T2630">
        <v>0.7</v>
      </c>
      <c r="U2630" s="9">
        <v>-935.95950000000005</v>
      </c>
      <c r="V2630" s="9">
        <f>Salesdata[[#This Row],[Sales]]-Salesdata[[#This Row],[Discount Amount]]</f>
        <v>195.89850000000001</v>
      </c>
      <c r="W2630" s="9">
        <f>Salesdata[[#This Row],[Sales]]*Salesdata[[#This Row],[Discount]]</f>
        <v>457.09649999999999</v>
      </c>
      <c r="X2630">
        <f>MONTH(Salesdata[[#This Row],[Order Date]])</f>
        <v>11</v>
      </c>
      <c r="Y2630" s="21">
        <f>Salesdata[[#This Row],[Ship Date]]-Salesdata[[#This Row],[Order Date]]</f>
        <v>2</v>
      </c>
      <c r="Z2630">
        <f>YEAR(Salesdata[[#This Row],[Order Date]])</f>
        <v>2017</v>
      </c>
      <c r="AA2630">
        <f>WEEKDAY(Salesdata[[#This Row],[Order Date]],2)</f>
        <v>1</v>
      </c>
      <c r="AB2630" s="35">
        <f t="shared" si="41"/>
        <v>43404</v>
      </c>
      <c r="AC2630" s="43">
        <f>IFERROR(Salesdata[[#This Row],[Sales]]/Salesdata[[#This Row],[Profit]] * 100%,0)</f>
        <v>-0.69767441860465118</v>
      </c>
    </row>
    <row r="2631" spans="1:29" x14ac:dyDescent="0.25">
      <c r="A2631">
        <v>2630</v>
      </c>
      <c r="B2631" t="s">
        <v>5748</v>
      </c>
      <c r="C2631" s="16">
        <v>43052</v>
      </c>
      <c r="D2631" s="16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 s="9">
        <v>11.22</v>
      </c>
      <c r="S2631">
        <v>10</v>
      </c>
      <c r="T2631">
        <v>0.7</v>
      </c>
      <c r="U2631" s="9">
        <v>-7.48</v>
      </c>
      <c r="V2631" s="9">
        <f>Salesdata[[#This Row],[Sales]]-Salesdata[[#This Row],[Discount Amount]]</f>
        <v>3.3660000000000005</v>
      </c>
      <c r="W2631" s="9">
        <f>Salesdata[[#This Row],[Sales]]*Salesdata[[#This Row],[Discount]]</f>
        <v>7.8540000000000001</v>
      </c>
      <c r="X2631">
        <f>MONTH(Salesdata[[#This Row],[Order Date]])</f>
        <v>11</v>
      </c>
      <c r="Y2631" s="21">
        <f>Salesdata[[#This Row],[Ship Date]]-Salesdata[[#This Row],[Order Date]]</f>
        <v>2</v>
      </c>
      <c r="Z2631">
        <f>YEAR(Salesdata[[#This Row],[Order Date]])</f>
        <v>2017</v>
      </c>
      <c r="AA2631">
        <f>WEEKDAY(Salesdata[[#This Row],[Order Date]],2)</f>
        <v>1</v>
      </c>
      <c r="AB2631" s="35">
        <f t="shared" si="41"/>
        <v>43404</v>
      </c>
      <c r="AC2631" s="43">
        <f>IFERROR(Salesdata[[#This Row],[Sales]]/Salesdata[[#This Row],[Profit]] * 100%,0)</f>
        <v>-1.5</v>
      </c>
    </row>
    <row r="2632" spans="1:29" x14ac:dyDescent="0.25">
      <c r="A2632">
        <v>2631</v>
      </c>
      <c r="B2632" t="s">
        <v>5753</v>
      </c>
      <c r="C2632" s="16">
        <v>42257</v>
      </c>
      <c r="D2632" s="16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 s="9">
        <v>14.94</v>
      </c>
      <c r="S2632">
        <v>3</v>
      </c>
      <c r="T2632">
        <v>0</v>
      </c>
      <c r="U2632" s="9">
        <v>7.0217999999999998</v>
      </c>
      <c r="V2632" s="9">
        <f>Salesdata[[#This Row],[Sales]]-Salesdata[[#This Row],[Discount Amount]]</f>
        <v>14.94</v>
      </c>
      <c r="W2632" s="9">
        <f>Salesdata[[#This Row],[Sales]]*Salesdata[[#This Row],[Discount]]</f>
        <v>0</v>
      </c>
      <c r="X2632">
        <f>MONTH(Salesdata[[#This Row],[Order Date]])</f>
        <v>9</v>
      </c>
      <c r="Y2632" s="21">
        <f>Salesdata[[#This Row],[Ship Date]]-Salesdata[[#This Row],[Order Date]]</f>
        <v>5</v>
      </c>
      <c r="Z2632">
        <f>YEAR(Salesdata[[#This Row],[Order Date]])</f>
        <v>2015</v>
      </c>
      <c r="AA2632">
        <f>WEEKDAY(Salesdata[[#This Row],[Order Date]],2)</f>
        <v>4</v>
      </c>
      <c r="AB2632" s="35">
        <f t="shared" si="41"/>
        <v>42551</v>
      </c>
      <c r="AC2632" s="43">
        <f>IFERROR(Salesdata[[#This Row],[Sales]]/Salesdata[[#This Row],[Profit]] * 100%,0)</f>
        <v>2.1276595744680851</v>
      </c>
    </row>
    <row r="2633" spans="1:29" x14ac:dyDescent="0.25">
      <c r="A2633">
        <v>2632</v>
      </c>
      <c r="B2633" t="s">
        <v>5754</v>
      </c>
      <c r="C2633" s="16">
        <v>42870</v>
      </c>
      <c r="D2633" s="16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 s="9">
        <v>39.96</v>
      </c>
      <c r="S2633">
        <v>2</v>
      </c>
      <c r="T2633">
        <v>0</v>
      </c>
      <c r="U2633" s="9">
        <v>17.1828</v>
      </c>
      <c r="V2633" s="9">
        <f>Salesdata[[#This Row],[Sales]]-Salesdata[[#This Row],[Discount Amount]]</f>
        <v>39.96</v>
      </c>
      <c r="W2633" s="9">
        <f>Salesdata[[#This Row],[Sales]]*Salesdata[[#This Row],[Discount]]</f>
        <v>0</v>
      </c>
      <c r="X2633">
        <f>MONTH(Salesdata[[#This Row],[Order Date]])</f>
        <v>5</v>
      </c>
      <c r="Y2633" s="21">
        <f>Salesdata[[#This Row],[Ship Date]]-Salesdata[[#This Row],[Order Date]]</f>
        <v>5</v>
      </c>
      <c r="Z2633">
        <f>YEAR(Salesdata[[#This Row],[Order Date]])</f>
        <v>2017</v>
      </c>
      <c r="AA2633">
        <f>WEEKDAY(Salesdata[[#This Row],[Order Date]],2)</f>
        <v>1</v>
      </c>
      <c r="AB2633" s="35">
        <f t="shared" si="41"/>
        <v>43039</v>
      </c>
      <c r="AC2633" s="43">
        <f>IFERROR(Salesdata[[#This Row],[Sales]]/Salesdata[[#This Row],[Profit]] * 100%,0)</f>
        <v>2.3255813953488373</v>
      </c>
    </row>
    <row r="2634" spans="1:29" x14ac:dyDescent="0.25">
      <c r="A2634">
        <v>2633</v>
      </c>
      <c r="B2634" t="s">
        <v>5754</v>
      </c>
      <c r="C2634" s="16">
        <v>42870</v>
      </c>
      <c r="D2634" s="16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 s="9">
        <v>42.624000000000002</v>
      </c>
      <c r="S2634">
        <v>2</v>
      </c>
      <c r="T2634">
        <v>0.2</v>
      </c>
      <c r="U2634" s="9">
        <v>4.2624000000000004</v>
      </c>
      <c r="V2634" s="9">
        <f>Salesdata[[#This Row],[Sales]]-Salesdata[[#This Row],[Discount Amount]]</f>
        <v>34.099200000000003</v>
      </c>
      <c r="W2634" s="9">
        <f>Salesdata[[#This Row],[Sales]]*Salesdata[[#This Row],[Discount]]</f>
        <v>8.5248000000000008</v>
      </c>
      <c r="X2634">
        <f>MONTH(Salesdata[[#This Row],[Order Date]])</f>
        <v>5</v>
      </c>
      <c r="Y2634" s="21">
        <f>Salesdata[[#This Row],[Ship Date]]-Salesdata[[#This Row],[Order Date]]</f>
        <v>5</v>
      </c>
      <c r="Z2634">
        <f>YEAR(Salesdata[[#This Row],[Order Date]])</f>
        <v>2017</v>
      </c>
      <c r="AA2634">
        <f>WEEKDAY(Salesdata[[#This Row],[Order Date]],2)</f>
        <v>1</v>
      </c>
      <c r="AB2634" s="35">
        <f t="shared" si="41"/>
        <v>43039</v>
      </c>
      <c r="AC2634" s="43">
        <f>IFERROR(Salesdata[[#This Row],[Sales]]/Salesdata[[#This Row],[Profit]] * 100%,0)</f>
        <v>10</v>
      </c>
    </row>
    <row r="2635" spans="1:29" x14ac:dyDescent="0.25">
      <c r="A2635">
        <v>2634</v>
      </c>
      <c r="B2635" t="s">
        <v>5754</v>
      </c>
      <c r="C2635" s="16">
        <v>42870</v>
      </c>
      <c r="D2635" s="16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 s="9">
        <v>220.96</v>
      </c>
      <c r="S2635">
        <v>1</v>
      </c>
      <c r="T2635">
        <v>0.2</v>
      </c>
      <c r="U2635" s="9">
        <v>24.858000000000001</v>
      </c>
      <c r="V2635" s="9">
        <f>Salesdata[[#This Row],[Sales]]-Salesdata[[#This Row],[Discount Amount]]</f>
        <v>176.768</v>
      </c>
      <c r="W2635" s="9">
        <f>Salesdata[[#This Row],[Sales]]*Salesdata[[#This Row],[Discount]]</f>
        <v>44.192000000000007</v>
      </c>
      <c r="X2635">
        <f>MONTH(Salesdata[[#This Row],[Order Date]])</f>
        <v>5</v>
      </c>
      <c r="Y2635" s="21">
        <f>Salesdata[[#This Row],[Ship Date]]-Salesdata[[#This Row],[Order Date]]</f>
        <v>5</v>
      </c>
      <c r="Z2635">
        <f>YEAR(Salesdata[[#This Row],[Order Date]])</f>
        <v>2017</v>
      </c>
      <c r="AA2635">
        <f>WEEKDAY(Salesdata[[#This Row],[Order Date]],2)</f>
        <v>1</v>
      </c>
      <c r="AB2635" s="35">
        <f t="shared" si="41"/>
        <v>43039</v>
      </c>
      <c r="AC2635" s="43">
        <f>IFERROR(Salesdata[[#This Row],[Sales]]/Salesdata[[#This Row],[Profit]] * 100%,0)</f>
        <v>8.8888888888888893</v>
      </c>
    </row>
    <row r="2636" spans="1:29" x14ac:dyDescent="0.25">
      <c r="A2636">
        <v>2635</v>
      </c>
      <c r="B2636" t="s">
        <v>5759</v>
      </c>
      <c r="C2636" s="16">
        <v>42190</v>
      </c>
      <c r="D2636" s="16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 s="9">
        <v>4.9279999999999999</v>
      </c>
      <c r="S2636">
        <v>2</v>
      </c>
      <c r="T2636">
        <v>0.2</v>
      </c>
      <c r="U2636" s="9">
        <v>0.73919999999999997</v>
      </c>
      <c r="V2636" s="9">
        <f>Salesdata[[#This Row],[Sales]]-Salesdata[[#This Row],[Discount Amount]]</f>
        <v>3.9424000000000001</v>
      </c>
      <c r="W2636" s="9">
        <f>Salesdata[[#This Row],[Sales]]*Salesdata[[#This Row],[Discount]]</f>
        <v>0.98560000000000003</v>
      </c>
      <c r="X2636">
        <f>MONTH(Salesdata[[#This Row],[Order Date]])</f>
        <v>7</v>
      </c>
      <c r="Y2636" s="21">
        <f>Salesdata[[#This Row],[Ship Date]]-Salesdata[[#This Row],[Order Date]]</f>
        <v>5</v>
      </c>
      <c r="Z2636">
        <f>YEAR(Salesdata[[#This Row],[Order Date]])</f>
        <v>2015</v>
      </c>
      <c r="AA2636">
        <f>WEEKDAY(Salesdata[[#This Row],[Order Date]],2)</f>
        <v>7</v>
      </c>
      <c r="AB2636" s="35">
        <f t="shared" si="41"/>
        <v>42429</v>
      </c>
      <c r="AC2636" s="43">
        <f>IFERROR(Salesdata[[#This Row],[Sales]]/Salesdata[[#This Row],[Profit]] * 100%,0)</f>
        <v>6.666666666666667</v>
      </c>
    </row>
    <row r="2637" spans="1:29" x14ac:dyDescent="0.25">
      <c r="A2637">
        <v>2636</v>
      </c>
      <c r="B2637" t="s">
        <v>5759</v>
      </c>
      <c r="C2637" s="16">
        <v>42190</v>
      </c>
      <c r="D2637" s="16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 s="9">
        <v>7.23</v>
      </c>
      <c r="S2637">
        <v>5</v>
      </c>
      <c r="T2637">
        <v>0.7</v>
      </c>
      <c r="U2637" s="9">
        <v>-5.7839999999999998</v>
      </c>
      <c r="V2637" s="9">
        <f>Salesdata[[#This Row],[Sales]]-Salesdata[[#This Row],[Discount Amount]]</f>
        <v>2.1690000000000005</v>
      </c>
      <c r="W2637" s="9">
        <f>Salesdata[[#This Row],[Sales]]*Salesdata[[#This Row],[Discount]]</f>
        <v>5.0609999999999999</v>
      </c>
      <c r="X2637">
        <f>MONTH(Salesdata[[#This Row],[Order Date]])</f>
        <v>7</v>
      </c>
      <c r="Y2637" s="21">
        <f>Salesdata[[#This Row],[Ship Date]]-Salesdata[[#This Row],[Order Date]]</f>
        <v>5</v>
      </c>
      <c r="Z2637">
        <f>YEAR(Salesdata[[#This Row],[Order Date]])</f>
        <v>2015</v>
      </c>
      <c r="AA2637">
        <f>WEEKDAY(Salesdata[[#This Row],[Order Date]],2)</f>
        <v>7</v>
      </c>
      <c r="AB2637" s="35">
        <f t="shared" si="41"/>
        <v>42429</v>
      </c>
      <c r="AC2637" s="43">
        <f>IFERROR(Salesdata[[#This Row],[Sales]]/Salesdata[[#This Row],[Profit]] * 100%,0)</f>
        <v>-1.2500000000000002</v>
      </c>
    </row>
    <row r="2638" spans="1:29" x14ac:dyDescent="0.25">
      <c r="A2638">
        <v>2637</v>
      </c>
      <c r="B2638" t="s">
        <v>5762</v>
      </c>
      <c r="C2638" s="16">
        <v>42231</v>
      </c>
      <c r="D2638" s="16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 s="9">
        <v>323.10000000000002</v>
      </c>
      <c r="S2638">
        <v>2</v>
      </c>
      <c r="T2638">
        <v>0</v>
      </c>
      <c r="U2638" s="9">
        <v>61.389000000000003</v>
      </c>
      <c r="V2638" s="9">
        <f>Salesdata[[#This Row],[Sales]]-Salesdata[[#This Row],[Discount Amount]]</f>
        <v>323.10000000000002</v>
      </c>
      <c r="W2638" s="9">
        <f>Salesdata[[#This Row],[Sales]]*Salesdata[[#This Row],[Discount]]</f>
        <v>0</v>
      </c>
      <c r="X2638">
        <f>MONTH(Salesdata[[#This Row],[Order Date]])</f>
        <v>8</v>
      </c>
      <c r="Y2638" s="21">
        <f>Salesdata[[#This Row],[Ship Date]]-Salesdata[[#This Row],[Order Date]]</f>
        <v>4</v>
      </c>
      <c r="Z2638">
        <f>YEAR(Salesdata[[#This Row],[Order Date]])</f>
        <v>2015</v>
      </c>
      <c r="AA2638">
        <f>WEEKDAY(Salesdata[[#This Row],[Order Date]],2)</f>
        <v>6</v>
      </c>
      <c r="AB2638" s="35">
        <f t="shared" si="41"/>
        <v>42490</v>
      </c>
      <c r="AC2638" s="43">
        <f>IFERROR(Salesdata[[#This Row],[Sales]]/Salesdata[[#This Row],[Profit]] * 100%,0)</f>
        <v>5.2631578947368425</v>
      </c>
    </row>
    <row r="2639" spans="1:29" x14ac:dyDescent="0.25">
      <c r="A2639">
        <v>2638</v>
      </c>
      <c r="B2639" t="s">
        <v>5765</v>
      </c>
      <c r="C2639" s="16">
        <v>42898</v>
      </c>
      <c r="D2639" s="16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 s="9">
        <v>19.04</v>
      </c>
      <c r="S2639">
        <v>4</v>
      </c>
      <c r="T2639">
        <v>0</v>
      </c>
      <c r="U2639" s="9">
        <v>9.3295999999999992</v>
      </c>
      <c r="V2639" s="9">
        <f>Salesdata[[#This Row],[Sales]]-Salesdata[[#This Row],[Discount Amount]]</f>
        <v>19.04</v>
      </c>
      <c r="W2639" s="9">
        <f>Salesdata[[#This Row],[Sales]]*Salesdata[[#This Row],[Discount]]</f>
        <v>0</v>
      </c>
      <c r="X2639">
        <f>MONTH(Salesdata[[#This Row],[Order Date]])</f>
        <v>6</v>
      </c>
      <c r="Y2639" s="21">
        <f>Salesdata[[#This Row],[Ship Date]]-Salesdata[[#This Row],[Order Date]]</f>
        <v>6</v>
      </c>
      <c r="Z2639">
        <f>YEAR(Salesdata[[#This Row],[Order Date]])</f>
        <v>2017</v>
      </c>
      <c r="AA2639">
        <f>WEEKDAY(Salesdata[[#This Row],[Order Date]],2)</f>
        <v>1</v>
      </c>
      <c r="AB2639" s="35">
        <f t="shared" si="41"/>
        <v>43100</v>
      </c>
      <c r="AC2639" s="43">
        <f>IFERROR(Salesdata[[#This Row],[Sales]]/Salesdata[[#This Row],[Profit]] * 100%,0)</f>
        <v>2.0408163265306123</v>
      </c>
    </row>
    <row r="2640" spans="1:29" x14ac:dyDescent="0.25">
      <c r="A2640">
        <v>2639</v>
      </c>
      <c r="B2640" t="s">
        <v>5765</v>
      </c>
      <c r="C2640" s="16">
        <v>42898</v>
      </c>
      <c r="D2640" s="16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 s="9">
        <v>13.128</v>
      </c>
      <c r="S2640">
        <v>3</v>
      </c>
      <c r="T2640">
        <v>0.2</v>
      </c>
      <c r="U2640" s="9">
        <v>4.2666000000000004</v>
      </c>
      <c r="V2640" s="9">
        <f>Salesdata[[#This Row],[Sales]]-Salesdata[[#This Row],[Discount Amount]]</f>
        <v>10.5024</v>
      </c>
      <c r="W2640" s="9">
        <f>Salesdata[[#This Row],[Sales]]*Salesdata[[#This Row],[Discount]]</f>
        <v>2.6256000000000004</v>
      </c>
      <c r="X2640">
        <f>MONTH(Salesdata[[#This Row],[Order Date]])</f>
        <v>6</v>
      </c>
      <c r="Y2640" s="21">
        <f>Salesdata[[#This Row],[Ship Date]]-Salesdata[[#This Row],[Order Date]]</f>
        <v>6</v>
      </c>
      <c r="Z2640">
        <f>YEAR(Salesdata[[#This Row],[Order Date]])</f>
        <v>2017</v>
      </c>
      <c r="AA2640">
        <f>WEEKDAY(Salesdata[[#This Row],[Order Date]],2)</f>
        <v>1</v>
      </c>
      <c r="AB2640" s="35">
        <f t="shared" si="41"/>
        <v>43100</v>
      </c>
      <c r="AC2640" s="43">
        <f>IFERROR(Salesdata[[#This Row],[Sales]]/Salesdata[[#This Row],[Profit]] * 100%,0)</f>
        <v>3.0769230769230766</v>
      </c>
    </row>
    <row r="2641" spans="1:29" x14ac:dyDescent="0.25">
      <c r="A2641">
        <v>2640</v>
      </c>
      <c r="B2641" t="s">
        <v>5765</v>
      </c>
      <c r="C2641" s="16">
        <v>42898</v>
      </c>
      <c r="D2641" s="16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 s="9">
        <v>64.14</v>
      </c>
      <c r="S2641">
        <v>3</v>
      </c>
      <c r="T2641">
        <v>0</v>
      </c>
      <c r="U2641" s="9">
        <v>16.676400000000001</v>
      </c>
      <c r="V2641" s="9">
        <f>Salesdata[[#This Row],[Sales]]-Salesdata[[#This Row],[Discount Amount]]</f>
        <v>64.14</v>
      </c>
      <c r="W2641" s="9">
        <f>Salesdata[[#This Row],[Sales]]*Salesdata[[#This Row],[Discount]]</f>
        <v>0</v>
      </c>
      <c r="X2641">
        <f>MONTH(Salesdata[[#This Row],[Order Date]])</f>
        <v>6</v>
      </c>
      <c r="Y2641" s="21">
        <f>Salesdata[[#This Row],[Ship Date]]-Salesdata[[#This Row],[Order Date]]</f>
        <v>6</v>
      </c>
      <c r="Z2641">
        <f>YEAR(Salesdata[[#This Row],[Order Date]])</f>
        <v>2017</v>
      </c>
      <c r="AA2641">
        <f>WEEKDAY(Salesdata[[#This Row],[Order Date]],2)</f>
        <v>1</v>
      </c>
      <c r="AB2641" s="35">
        <f t="shared" si="41"/>
        <v>43100</v>
      </c>
      <c r="AC2641" s="43">
        <f>IFERROR(Salesdata[[#This Row],[Sales]]/Salesdata[[#This Row],[Profit]] * 100%,0)</f>
        <v>3.8461538461538458</v>
      </c>
    </row>
    <row r="2642" spans="1:29" x14ac:dyDescent="0.25">
      <c r="A2642">
        <v>2641</v>
      </c>
      <c r="B2642" t="s">
        <v>5765</v>
      </c>
      <c r="C2642" s="16">
        <v>42898</v>
      </c>
      <c r="D2642" s="16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 s="9">
        <v>858.24</v>
      </c>
      <c r="S2642">
        <v>4</v>
      </c>
      <c r="T2642">
        <v>0.1</v>
      </c>
      <c r="U2642" s="9">
        <v>143.04</v>
      </c>
      <c r="V2642" s="9">
        <f>Salesdata[[#This Row],[Sales]]-Salesdata[[#This Row],[Discount Amount]]</f>
        <v>772.41599999999994</v>
      </c>
      <c r="W2642" s="9">
        <f>Salesdata[[#This Row],[Sales]]*Salesdata[[#This Row],[Discount]]</f>
        <v>85.824000000000012</v>
      </c>
      <c r="X2642">
        <f>MONTH(Salesdata[[#This Row],[Order Date]])</f>
        <v>6</v>
      </c>
      <c r="Y2642" s="21">
        <f>Salesdata[[#This Row],[Ship Date]]-Salesdata[[#This Row],[Order Date]]</f>
        <v>6</v>
      </c>
      <c r="Z2642">
        <f>YEAR(Salesdata[[#This Row],[Order Date]])</f>
        <v>2017</v>
      </c>
      <c r="AA2642">
        <f>WEEKDAY(Salesdata[[#This Row],[Order Date]],2)</f>
        <v>1</v>
      </c>
      <c r="AB2642" s="35">
        <f t="shared" si="41"/>
        <v>43100</v>
      </c>
      <c r="AC2642" s="43">
        <f>IFERROR(Salesdata[[#This Row],[Sales]]/Salesdata[[#This Row],[Profit]] * 100%,0)</f>
        <v>6</v>
      </c>
    </row>
    <row r="2643" spans="1:29" x14ac:dyDescent="0.25">
      <c r="A2643">
        <v>2642</v>
      </c>
      <c r="B2643" t="s">
        <v>5772</v>
      </c>
      <c r="C2643" s="16">
        <v>42055</v>
      </c>
      <c r="D2643" s="16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 s="9">
        <v>29.99</v>
      </c>
      <c r="S2643">
        <v>1</v>
      </c>
      <c r="T2643">
        <v>0</v>
      </c>
      <c r="U2643" s="9">
        <v>2.9990000000000001</v>
      </c>
      <c r="V2643" s="9">
        <f>Salesdata[[#This Row],[Sales]]-Salesdata[[#This Row],[Discount Amount]]</f>
        <v>29.99</v>
      </c>
      <c r="W2643" s="9">
        <f>Salesdata[[#This Row],[Sales]]*Salesdata[[#This Row],[Discount]]</f>
        <v>0</v>
      </c>
      <c r="X2643">
        <f>MONTH(Salesdata[[#This Row],[Order Date]])</f>
        <v>2</v>
      </c>
      <c r="Y2643" s="21">
        <f>Salesdata[[#This Row],[Ship Date]]-Salesdata[[#This Row],[Order Date]]</f>
        <v>5</v>
      </c>
      <c r="Z2643">
        <f>YEAR(Salesdata[[#This Row],[Order Date]])</f>
        <v>2015</v>
      </c>
      <c r="AA2643">
        <f>WEEKDAY(Salesdata[[#This Row],[Order Date]],2)</f>
        <v>5</v>
      </c>
      <c r="AB2643" s="35">
        <f t="shared" si="41"/>
        <v>42124</v>
      </c>
      <c r="AC2643" s="43">
        <f>IFERROR(Salesdata[[#This Row],[Sales]]/Salesdata[[#This Row],[Profit]] * 100%,0)</f>
        <v>9.9999999999999982</v>
      </c>
    </row>
    <row r="2644" spans="1:29" x14ac:dyDescent="0.25">
      <c r="A2644">
        <v>2643</v>
      </c>
      <c r="B2644" t="s">
        <v>5774</v>
      </c>
      <c r="C2644" s="16">
        <v>42733</v>
      </c>
      <c r="D2644" s="16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 s="9">
        <v>186.048</v>
      </c>
      <c r="S2644">
        <v>6</v>
      </c>
      <c r="T2644">
        <v>0.2</v>
      </c>
      <c r="U2644" s="9">
        <v>67.442400000000006</v>
      </c>
      <c r="V2644" s="9">
        <f>Salesdata[[#This Row],[Sales]]-Salesdata[[#This Row],[Discount Amount]]</f>
        <v>148.83840000000001</v>
      </c>
      <c r="W2644" s="9">
        <f>Salesdata[[#This Row],[Sales]]*Salesdata[[#This Row],[Discount]]</f>
        <v>37.209600000000002</v>
      </c>
      <c r="X2644">
        <f>MONTH(Salesdata[[#This Row],[Order Date]])</f>
        <v>12</v>
      </c>
      <c r="Y2644" s="21">
        <f>Salesdata[[#This Row],[Ship Date]]-Salesdata[[#This Row],[Order Date]]</f>
        <v>1</v>
      </c>
      <c r="Z2644">
        <f>YEAR(Salesdata[[#This Row],[Order Date]])</f>
        <v>2016</v>
      </c>
      <c r="AA2644">
        <f>WEEKDAY(Salesdata[[#This Row],[Order Date]],2)</f>
        <v>4</v>
      </c>
      <c r="AB2644" s="35">
        <f t="shared" si="41"/>
        <v>43100</v>
      </c>
      <c r="AC2644" s="43">
        <f>IFERROR(Salesdata[[#This Row],[Sales]]/Salesdata[[#This Row],[Profit]] * 100%,0)</f>
        <v>2.7586206896551722</v>
      </c>
    </row>
    <row r="2645" spans="1:29" x14ac:dyDescent="0.25">
      <c r="A2645">
        <v>2644</v>
      </c>
      <c r="B2645" t="s">
        <v>5775</v>
      </c>
      <c r="C2645" s="16">
        <v>42477</v>
      </c>
      <c r="D2645" s="16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 s="9">
        <v>36.792000000000002</v>
      </c>
      <c r="S2645">
        <v>1</v>
      </c>
      <c r="T2645">
        <v>0.2</v>
      </c>
      <c r="U2645" s="9">
        <v>4.1391</v>
      </c>
      <c r="V2645" s="9">
        <f>Salesdata[[#This Row],[Sales]]-Salesdata[[#This Row],[Discount Amount]]</f>
        <v>29.433600000000002</v>
      </c>
      <c r="W2645" s="9">
        <f>Salesdata[[#This Row],[Sales]]*Salesdata[[#This Row],[Discount]]</f>
        <v>7.3584000000000005</v>
      </c>
      <c r="X2645">
        <f>MONTH(Salesdata[[#This Row],[Order Date]])</f>
        <v>4</v>
      </c>
      <c r="Y2645" s="21">
        <f>Salesdata[[#This Row],[Ship Date]]-Salesdata[[#This Row],[Order Date]]</f>
        <v>4</v>
      </c>
      <c r="Z2645">
        <f>YEAR(Salesdata[[#This Row],[Order Date]])</f>
        <v>2016</v>
      </c>
      <c r="AA2645">
        <f>WEEKDAY(Salesdata[[#This Row],[Order Date]],2)</f>
        <v>7</v>
      </c>
      <c r="AB2645" s="35">
        <f t="shared" si="41"/>
        <v>42613</v>
      </c>
      <c r="AC2645" s="43">
        <f>IFERROR(Salesdata[[#This Row],[Sales]]/Salesdata[[#This Row],[Profit]] * 100%,0)</f>
        <v>8.8888888888888893</v>
      </c>
    </row>
    <row r="2646" spans="1:29" x14ac:dyDescent="0.25">
      <c r="A2646">
        <v>2645</v>
      </c>
      <c r="B2646" t="s">
        <v>5775</v>
      </c>
      <c r="C2646" s="16">
        <v>42477</v>
      </c>
      <c r="D2646" s="16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 s="9">
        <v>18.623999999999999</v>
      </c>
      <c r="S2646">
        <v>8</v>
      </c>
      <c r="T2646">
        <v>0.2</v>
      </c>
      <c r="U2646" s="9">
        <v>6.2855999999999996</v>
      </c>
      <c r="V2646" s="9">
        <f>Salesdata[[#This Row],[Sales]]-Salesdata[[#This Row],[Discount Amount]]</f>
        <v>14.899199999999999</v>
      </c>
      <c r="W2646" s="9">
        <f>Salesdata[[#This Row],[Sales]]*Salesdata[[#This Row],[Discount]]</f>
        <v>3.7248000000000001</v>
      </c>
      <c r="X2646">
        <f>MONTH(Salesdata[[#This Row],[Order Date]])</f>
        <v>4</v>
      </c>
      <c r="Y2646" s="21">
        <f>Salesdata[[#This Row],[Ship Date]]-Salesdata[[#This Row],[Order Date]]</f>
        <v>4</v>
      </c>
      <c r="Z2646">
        <f>YEAR(Salesdata[[#This Row],[Order Date]])</f>
        <v>2016</v>
      </c>
      <c r="AA2646">
        <f>WEEKDAY(Salesdata[[#This Row],[Order Date]],2)</f>
        <v>7</v>
      </c>
      <c r="AB2646" s="35">
        <f t="shared" si="41"/>
        <v>42613</v>
      </c>
      <c r="AC2646" s="43">
        <f>IFERROR(Salesdata[[#This Row],[Sales]]/Salesdata[[#This Row],[Profit]] * 100%,0)</f>
        <v>2.9629629629629628</v>
      </c>
    </row>
    <row r="2647" spans="1:29" x14ac:dyDescent="0.25">
      <c r="A2647">
        <v>2646</v>
      </c>
      <c r="B2647" t="s">
        <v>5776</v>
      </c>
      <c r="C2647" s="16">
        <v>41889</v>
      </c>
      <c r="D2647" s="16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 s="9">
        <v>57.69</v>
      </c>
      <c r="S2647">
        <v>3</v>
      </c>
      <c r="T2647">
        <v>0</v>
      </c>
      <c r="U2647" s="9">
        <v>23.652899999999999</v>
      </c>
      <c r="V2647" s="9">
        <f>Salesdata[[#This Row],[Sales]]-Salesdata[[#This Row],[Discount Amount]]</f>
        <v>57.69</v>
      </c>
      <c r="W2647" s="9">
        <f>Salesdata[[#This Row],[Sales]]*Salesdata[[#This Row],[Discount]]</f>
        <v>0</v>
      </c>
      <c r="X2647">
        <f>MONTH(Salesdata[[#This Row],[Order Date]])</f>
        <v>9</v>
      </c>
      <c r="Y2647" s="21">
        <f>Salesdata[[#This Row],[Ship Date]]-Salesdata[[#This Row],[Order Date]]</f>
        <v>5</v>
      </c>
      <c r="Z2647">
        <f>YEAR(Salesdata[[#This Row],[Order Date]])</f>
        <v>2014</v>
      </c>
      <c r="AA2647">
        <f>WEEKDAY(Salesdata[[#This Row],[Order Date]],2)</f>
        <v>7</v>
      </c>
      <c r="AB2647" s="35">
        <f t="shared" si="41"/>
        <v>42185</v>
      </c>
      <c r="AC2647" s="43">
        <f>IFERROR(Salesdata[[#This Row],[Sales]]/Salesdata[[#This Row],[Profit]] * 100%,0)</f>
        <v>2.4390243902439024</v>
      </c>
    </row>
    <row r="2648" spans="1:29" x14ac:dyDescent="0.25">
      <c r="A2648">
        <v>2647</v>
      </c>
      <c r="B2648" t="s">
        <v>5776</v>
      </c>
      <c r="C2648" s="16">
        <v>41889</v>
      </c>
      <c r="D2648" s="16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 s="9">
        <v>42.81</v>
      </c>
      <c r="S2648">
        <v>3</v>
      </c>
      <c r="T2648">
        <v>0</v>
      </c>
      <c r="U2648" s="9">
        <v>20.120699999999999</v>
      </c>
      <c r="V2648" s="9">
        <f>Salesdata[[#This Row],[Sales]]-Salesdata[[#This Row],[Discount Amount]]</f>
        <v>42.81</v>
      </c>
      <c r="W2648" s="9">
        <f>Salesdata[[#This Row],[Sales]]*Salesdata[[#This Row],[Discount]]</f>
        <v>0</v>
      </c>
      <c r="X2648">
        <f>MONTH(Salesdata[[#This Row],[Order Date]])</f>
        <v>9</v>
      </c>
      <c r="Y2648" s="21">
        <f>Salesdata[[#This Row],[Ship Date]]-Salesdata[[#This Row],[Order Date]]</f>
        <v>5</v>
      </c>
      <c r="Z2648">
        <f>YEAR(Salesdata[[#This Row],[Order Date]])</f>
        <v>2014</v>
      </c>
      <c r="AA2648">
        <f>WEEKDAY(Salesdata[[#This Row],[Order Date]],2)</f>
        <v>7</v>
      </c>
      <c r="AB2648" s="35">
        <f t="shared" si="41"/>
        <v>42185</v>
      </c>
      <c r="AC2648" s="43">
        <f>IFERROR(Salesdata[[#This Row],[Sales]]/Salesdata[[#This Row],[Profit]] * 100%,0)</f>
        <v>2.1276595744680851</v>
      </c>
    </row>
    <row r="2649" spans="1:29" x14ac:dyDescent="0.25">
      <c r="A2649">
        <v>2648</v>
      </c>
      <c r="B2649" t="s">
        <v>5776</v>
      </c>
      <c r="C2649" s="16">
        <v>41889</v>
      </c>
      <c r="D2649" s="16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 s="9">
        <v>12.96</v>
      </c>
      <c r="S2649">
        <v>2</v>
      </c>
      <c r="T2649">
        <v>0</v>
      </c>
      <c r="U2649" s="9">
        <v>6.2207999999999997</v>
      </c>
      <c r="V2649" s="9">
        <f>Salesdata[[#This Row],[Sales]]-Salesdata[[#This Row],[Discount Amount]]</f>
        <v>12.96</v>
      </c>
      <c r="W2649" s="9">
        <f>Salesdata[[#This Row],[Sales]]*Salesdata[[#This Row],[Discount]]</f>
        <v>0</v>
      </c>
      <c r="X2649">
        <f>MONTH(Salesdata[[#This Row],[Order Date]])</f>
        <v>9</v>
      </c>
      <c r="Y2649" s="21">
        <f>Salesdata[[#This Row],[Ship Date]]-Salesdata[[#This Row],[Order Date]]</f>
        <v>5</v>
      </c>
      <c r="Z2649">
        <f>YEAR(Salesdata[[#This Row],[Order Date]])</f>
        <v>2014</v>
      </c>
      <c r="AA2649">
        <f>WEEKDAY(Salesdata[[#This Row],[Order Date]],2)</f>
        <v>7</v>
      </c>
      <c r="AB2649" s="35">
        <f t="shared" si="41"/>
        <v>42185</v>
      </c>
      <c r="AC2649" s="43">
        <f>IFERROR(Salesdata[[#This Row],[Sales]]/Salesdata[[#This Row],[Profit]] * 100%,0)</f>
        <v>2.0833333333333335</v>
      </c>
    </row>
    <row r="2650" spans="1:29" x14ac:dyDescent="0.25">
      <c r="A2650">
        <v>2649</v>
      </c>
      <c r="B2650" t="s">
        <v>5776</v>
      </c>
      <c r="C2650" s="16">
        <v>41889</v>
      </c>
      <c r="D2650" s="16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 s="9">
        <v>821.88</v>
      </c>
      <c r="S2650">
        <v>6</v>
      </c>
      <c r="T2650">
        <v>0</v>
      </c>
      <c r="U2650" s="9">
        <v>213.68879999999999</v>
      </c>
      <c r="V2650" s="9">
        <f>Salesdata[[#This Row],[Sales]]-Salesdata[[#This Row],[Discount Amount]]</f>
        <v>821.88</v>
      </c>
      <c r="W2650" s="9">
        <f>Salesdata[[#This Row],[Sales]]*Salesdata[[#This Row],[Discount]]</f>
        <v>0</v>
      </c>
      <c r="X2650">
        <f>MONTH(Salesdata[[#This Row],[Order Date]])</f>
        <v>9</v>
      </c>
      <c r="Y2650" s="21">
        <f>Salesdata[[#This Row],[Ship Date]]-Salesdata[[#This Row],[Order Date]]</f>
        <v>5</v>
      </c>
      <c r="Z2650">
        <f>YEAR(Salesdata[[#This Row],[Order Date]])</f>
        <v>2014</v>
      </c>
      <c r="AA2650">
        <f>WEEKDAY(Salesdata[[#This Row],[Order Date]],2)</f>
        <v>7</v>
      </c>
      <c r="AB2650" s="35">
        <f t="shared" si="41"/>
        <v>42185</v>
      </c>
      <c r="AC2650" s="43">
        <f>IFERROR(Salesdata[[#This Row],[Sales]]/Salesdata[[#This Row],[Profit]] * 100%,0)</f>
        <v>3.8461538461538463</v>
      </c>
    </row>
    <row r="2651" spans="1:29" x14ac:dyDescent="0.25">
      <c r="A2651">
        <v>2650</v>
      </c>
      <c r="B2651" t="s">
        <v>5776</v>
      </c>
      <c r="C2651" s="16">
        <v>41889</v>
      </c>
      <c r="D2651" s="16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 s="9">
        <v>104.85</v>
      </c>
      <c r="S2651">
        <v>3</v>
      </c>
      <c r="T2651">
        <v>0</v>
      </c>
      <c r="U2651" s="9">
        <v>28.3095</v>
      </c>
      <c r="V2651" s="9">
        <f>Salesdata[[#This Row],[Sales]]-Salesdata[[#This Row],[Discount Amount]]</f>
        <v>104.85</v>
      </c>
      <c r="W2651" s="9">
        <f>Salesdata[[#This Row],[Sales]]*Salesdata[[#This Row],[Discount]]</f>
        <v>0</v>
      </c>
      <c r="X2651">
        <f>MONTH(Salesdata[[#This Row],[Order Date]])</f>
        <v>9</v>
      </c>
      <c r="Y2651" s="21">
        <f>Salesdata[[#This Row],[Ship Date]]-Salesdata[[#This Row],[Order Date]]</f>
        <v>5</v>
      </c>
      <c r="Z2651">
        <f>YEAR(Salesdata[[#This Row],[Order Date]])</f>
        <v>2014</v>
      </c>
      <c r="AA2651">
        <f>WEEKDAY(Salesdata[[#This Row],[Order Date]],2)</f>
        <v>7</v>
      </c>
      <c r="AB2651" s="35">
        <f t="shared" si="41"/>
        <v>42185</v>
      </c>
      <c r="AC2651" s="43">
        <f>IFERROR(Salesdata[[#This Row],[Sales]]/Salesdata[[#This Row],[Profit]] * 100%,0)</f>
        <v>3.7037037037037037</v>
      </c>
    </row>
    <row r="2652" spans="1:29" x14ac:dyDescent="0.25">
      <c r="A2652">
        <v>2651</v>
      </c>
      <c r="B2652" t="s">
        <v>5782</v>
      </c>
      <c r="C2652" s="16">
        <v>42639</v>
      </c>
      <c r="D2652" s="16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 s="9">
        <v>424.95749999999998</v>
      </c>
      <c r="S2652">
        <v>5</v>
      </c>
      <c r="T2652">
        <v>0.15</v>
      </c>
      <c r="U2652" s="9">
        <v>19.998000000000001</v>
      </c>
      <c r="V2652" s="9">
        <f>Salesdata[[#This Row],[Sales]]-Salesdata[[#This Row],[Discount Amount]]</f>
        <v>361.21387499999997</v>
      </c>
      <c r="W2652" s="9">
        <f>Salesdata[[#This Row],[Sales]]*Salesdata[[#This Row],[Discount]]</f>
        <v>63.743624999999994</v>
      </c>
      <c r="X2652">
        <f>MONTH(Salesdata[[#This Row],[Order Date]])</f>
        <v>9</v>
      </c>
      <c r="Y2652" s="21">
        <f>Salesdata[[#This Row],[Ship Date]]-Salesdata[[#This Row],[Order Date]]</f>
        <v>5</v>
      </c>
      <c r="Z2652">
        <f>YEAR(Salesdata[[#This Row],[Order Date]])</f>
        <v>2016</v>
      </c>
      <c r="AA2652">
        <f>WEEKDAY(Salesdata[[#This Row],[Order Date]],2)</f>
        <v>1</v>
      </c>
      <c r="AB2652" s="35">
        <f t="shared" si="41"/>
        <v>42916</v>
      </c>
      <c r="AC2652" s="43">
        <f>IFERROR(Salesdata[[#This Row],[Sales]]/Salesdata[[#This Row],[Profit]] * 100%,0)</f>
        <v>21.249999999999996</v>
      </c>
    </row>
    <row r="2653" spans="1:29" x14ac:dyDescent="0.25">
      <c r="A2653">
        <v>2652</v>
      </c>
      <c r="B2653" t="s">
        <v>5783</v>
      </c>
      <c r="C2653" s="16">
        <v>42995</v>
      </c>
      <c r="D2653" s="16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 s="9">
        <v>10.776</v>
      </c>
      <c r="S2653">
        <v>3</v>
      </c>
      <c r="T2653">
        <v>0.2</v>
      </c>
      <c r="U2653" s="9">
        <v>3.5022000000000002</v>
      </c>
      <c r="V2653" s="9">
        <f>Salesdata[[#This Row],[Sales]]-Salesdata[[#This Row],[Discount Amount]]</f>
        <v>8.6207999999999991</v>
      </c>
      <c r="W2653" s="9">
        <f>Salesdata[[#This Row],[Sales]]*Salesdata[[#This Row],[Discount]]</f>
        <v>2.1552000000000002</v>
      </c>
      <c r="X2653">
        <f>MONTH(Salesdata[[#This Row],[Order Date]])</f>
        <v>9</v>
      </c>
      <c r="Y2653" s="21">
        <f>Salesdata[[#This Row],[Ship Date]]-Salesdata[[#This Row],[Order Date]]</f>
        <v>4</v>
      </c>
      <c r="Z2653">
        <f>YEAR(Salesdata[[#This Row],[Order Date]])</f>
        <v>2017</v>
      </c>
      <c r="AA2653">
        <f>WEEKDAY(Salesdata[[#This Row],[Order Date]],2)</f>
        <v>7</v>
      </c>
      <c r="AB2653" s="35">
        <f t="shared" si="41"/>
        <v>43281</v>
      </c>
      <c r="AC2653" s="43">
        <f>IFERROR(Salesdata[[#This Row],[Sales]]/Salesdata[[#This Row],[Profit]] * 100%,0)</f>
        <v>3.0769230769230766</v>
      </c>
    </row>
    <row r="2654" spans="1:29" x14ac:dyDescent="0.25">
      <c r="A2654">
        <v>2653</v>
      </c>
      <c r="B2654" t="s">
        <v>5783</v>
      </c>
      <c r="C2654" s="16">
        <v>42995</v>
      </c>
      <c r="D2654" s="16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 s="9">
        <v>11.784000000000001</v>
      </c>
      <c r="S2654">
        <v>3</v>
      </c>
      <c r="T2654">
        <v>0.2</v>
      </c>
      <c r="U2654" s="9">
        <v>4.2717000000000001</v>
      </c>
      <c r="V2654" s="9">
        <f>Salesdata[[#This Row],[Sales]]-Salesdata[[#This Row],[Discount Amount]]</f>
        <v>9.4272000000000009</v>
      </c>
      <c r="W2654" s="9">
        <f>Salesdata[[#This Row],[Sales]]*Salesdata[[#This Row],[Discount]]</f>
        <v>2.3568000000000002</v>
      </c>
      <c r="X2654">
        <f>MONTH(Salesdata[[#This Row],[Order Date]])</f>
        <v>9</v>
      </c>
      <c r="Y2654" s="21">
        <f>Salesdata[[#This Row],[Ship Date]]-Salesdata[[#This Row],[Order Date]]</f>
        <v>4</v>
      </c>
      <c r="Z2654">
        <f>YEAR(Salesdata[[#This Row],[Order Date]])</f>
        <v>2017</v>
      </c>
      <c r="AA2654">
        <f>WEEKDAY(Salesdata[[#This Row],[Order Date]],2)</f>
        <v>7</v>
      </c>
      <c r="AB2654" s="35">
        <f t="shared" si="41"/>
        <v>43281</v>
      </c>
      <c r="AC2654" s="43">
        <f>IFERROR(Salesdata[[#This Row],[Sales]]/Salesdata[[#This Row],[Profit]] * 100%,0)</f>
        <v>2.7586206896551726</v>
      </c>
    </row>
    <row r="2655" spans="1:29" x14ac:dyDescent="0.25">
      <c r="A2655">
        <v>2654</v>
      </c>
      <c r="B2655" t="s">
        <v>5783</v>
      </c>
      <c r="C2655" s="16">
        <v>42995</v>
      </c>
      <c r="D2655" s="16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 s="9">
        <v>164.88</v>
      </c>
      <c r="S2655">
        <v>3</v>
      </c>
      <c r="T2655">
        <v>0</v>
      </c>
      <c r="U2655" s="9">
        <v>80.791200000000003</v>
      </c>
      <c r="V2655" s="9">
        <f>Salesdata[[#This Row],[Sales]]-Salesdata[[#This Row],[Discount Amount]]</f>
        <v>164.88</v>
      </c>
      <c r="W2655" s="9">
        <f>Salesdata[[#This Row],[Sales]]*Salesdata[[#This Row],[Discount]]</f>
        <v>0</v>
      </c>
      <c r="X2655">
        <f>MONTH(Salesdata[[#This Row],[Order Date]])</f>
        <v>9</v>
      </c>
      <c r="Y2655" s="21">
        <f>Salesdata[[#This Row],[Ship Date]]-Salesdata[[#This Row],[Order Date]]</f>
        <v>4</v>
      </c>
      <c r="Z2655">
        <f>YEAR(Salesdata[[#This Row],[Order Date]])</f>
        <v>2017</v>
      </c>
      <c r="AA2655">
        <f>WEEKDAY(Salesdata[[#This Row],[Order Date]],2)</f>
        <v>7</v>
      </c>
      <c r="AB2655" s="35">
        <f t="shared" si="41"/>
        <v>43281</v>
      </c>
      <c r="AC2655" s="43">
        <f>IFERROR(Salesdata[[#This Row],[Sales]]/Salesdata[[#This Row],[Profit]] * 100%,0)</f>
        <v>2.0408163265306123</v>
      </c>
    </row>
    <row r="2656" spans="1:29" x14ac:dyDescent="0.25">
      <c r="A2656">
        <v>2655</v>
      </c>
      <c r="B2656" t="s">
        <v>5783</v>
      </c>
      <c r="C2656" s="16">
        <v>42995</v>
      </c>
      <c r="D2656" s="16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 s="9">
        <v>1292.94</v>
      </c>
      <c r="S2656">
        <v>3</v>
      </c>
      <c r="T2656">
        <v>0</v>
      </c>
      <c r="U2656" s="9">
        <v>77.576400000000007</v>
      </c>
      <c r="V2656" s="9">
        <f>Salesdata[[#This Row],[Sales]]-Salesdata[[#This Row],[Discount Amount]]</f>
        <v>1292.94</v>
      </c>
      <c r="W2656" s="9">
        <f>Salesdata[[#This Row],[Sales]]*Salesdata[[#This Row],[Discount]]</f>
        <v>0</v>
      </c>
      <c r="X2656">
        <f>MONTH(Salesdata[[#This Row],[Order Date]])</f>
        <v>9</v>
      </c>
      <c r="Y2656" s="21">
        <f>Salesdata[[#This Row],[Ship Date]]-Salesdata[[#This Row],[Order Date]]</f>
        <v>4</v>
      </c>
      <c r="Z2656">
        <f>YEAR(Salesdata[[#This Row],[Order Date]])</f>
        <v>2017</v>
      </c>
      <c r="AA2656">
        <f>WEEKDAY(Salesdata[[#This Row],[Order Date]],2)</f>
        <v>7</v>
      </c>
      <c r="AB2656" s="35">
        <f t="shared" si="41"/>
        <v>43281</v>
      </c>
      <c r="AC2656" s="43">
        <f>IFERROR(Salesdata[[#This Row],[Sales]]/Salesdata[[#This Row],[Profit]] * 100%,0)</f>
        <v>16.666666666666664</v>
      </c>
    </row>
    <row r="2657" spans="1:29" x14ac:dyDescent="0.25">
      <c r="A2657">
        <v>2656</v>
      </c>
      <c r="B2657" t="s">
        <v>5783</v>
      </c>
      <c r="C2657" s="16">
        <v>42995</v>
      </c>
      <c r="D2657" s="16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 s="9">
        <v>25.584</v>
      </c>
      <c r="S2657">
        <v>2</v>
      </c>
      <c r="T2657">
        <v>0.2</v>
      </c>
      <c r="U2657" s="9">
        <v>8.9543999999999997</v>
      </c>
      <c r="V2657" s="9">
        <f>Salesdata[[#This Row],[Sales]]-Salesdata[[#This Row],[Discount Amount]]</f>
        <v>20.467199999999998</v>
      </c>
      <c r="W2657" s="9">
        <f>Salesdata[[#This Row],[Sales]]*Salesdata[[#This Row],[Discount]]</f>
        <v>5.1168000000000005</v>
      </c>
      <c r="X2657">
        <f>MONTH(Salesdata[[#This Row],[Order Date]])</f>
        <v>9</v>
      </c>
      <c r="Y2657" s="21">
        <f>Salesdata[[#This Row],[Ship Date]]-Salesdata[[#This Row],[Order Date]]</f>
        <v>4</v>
      </c>
      <c r="Z2657">
        <f>YEAR(Salesdata[[#This Row],[Order Date]])</f>
        <v>2017</v>
      </c>
      <c r="AA2657">
        <f>WEEKDAY(Salesdata[[#This Row],[Order Date]],2)</f>
        <v>7</v>
      </c>
      <c r="AB2657" s="35">
        <f t="shared" si="41"/>
        <v>43281</v>
      </c>
      <c r="AC2657" s="43">
        <f>IFERROR(Salesdata[[#This Row],[Sales]]/Salesdata[[#This Row],[Profit]] * 100%,0)</f>
        <v>2.8571428571428572</v>
      </c>
    </row>
    <row r="2658" spans="1:29" x14ac:dyDescent="0.25">
      <c r="A2658">
        <v>2657</v>
      </c>
      <c r="B2658" t="s">
        <v>5783</v>
      </c>
      <c r="C2658" s="16">
        <v>42995</v>
      </c>
      <c r="D2658" s="16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 s="9">
        <v>261.74</v>
      </c>
      <c r="S2658">
        <v>2</v>
      </c>
      <c r="T2658">
        <v>0</v>
      </c>
      <c r="U2658" s="9">
        <v>65.435000000000002</v>
      </c>
      <c r="V2658" s="9">
        <f>Salesdata[[#This Row],[Sales]]-Salesdata[[#This Row],[Discount Amount]]</f>
        <v>261.74</v>
      </c>
      <c r="W2658" s="9">
        <f>Salesdata[[#This Row],[Sales]]*Salesdata[[#This Row],[Discount]]</f>
        <v>0</v>
      </c>
      <c r="X2658">
        <f>MONTH(Salesdata[[#This Row],[Order Date]])</f>
        <v>9</v>
      </c>
      <c r="Y2658" s="21">
        <f>Salesdata[[#This Row],[Ship Date]]-Salesdata[[#This Row],[Order Date]]</f>
        <v>4</v>
      </c>
      <c r="Z2658">
        <f>YEAR(Salesdata[[#This Row],[Order Date]])</f>
        <v>2017</v>
      </c>
      <c r="AA2658">
        <f>WEEKDAY(Salesdata[[#This Row],[Order Date]],2)</f>
        <v>7</v>
      </c>
      <c r="AB2658" s="35">
        <f t="shared" si="41"/>
        <v>43281</v>
      </c>
      <c r="AC2658" s="43">
        <f>IFERROR(Salesdata[[#This Row],[Sales]]/Salesdata[[#This Row],[Profit]] * 100%,0)</f>
        <v>4</v>
      </c>
    </row>
    <row r="2659" spans="1:29" x14ac:dyDescent="0.25">
      <c r="A2659">
        <v>2658</v>
      </c>
      <c r="B2659" t="s">
        <v>5783</v>
      </c>
      <c r="C2659" s="16">
        <v>42995</v>
      </c>
      <c r="D2659" s="16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 s="9">
        <v>14.4</v>
      </c>
      <c r="S2659">
        <v>5</v>
      </c>
      <c r="T2659">
        <v>0</v>
      </c>
      <c r="U2659" s="9">
        <v>7.056</v>
      </c>
      <c r="V2659" s="9">
        <f>Salesdata[[#This Row],[Sales]]-Salesdata[[#This Row],[Discount Amount]]</f>
        <v>14.4</v>
      </c>
      <c r="W2659" s="9">
        <f>Salesdata[[#This Row],[Sales]]*Salesdata[[#This Row],[Discount]]</f>
        <v>0</v>
      </c>
      <c r="X2659">
        <f>MONTH(Salesdata[[#This Row],[Order Date]])</f>
        <v>9</v>
      </c>
      <c r="Y2659" s="21">
        <f>Salesdata[[#This Row],[Ship Date]]-Salesdata[[#This Row],[Order Date]]</f>
        <v>4</v>
      </c>
      <c r="Z2659">
        <f>YEAR(Salesdata[[#This Row],[Order Date]])</f>
        <v>2017</v>
      </c>
      <c r="AA2659">
        <f>WEEKDAY(Salesdata[[#This Row],[Order Date]],2)</f>
        <v>7</v>
      </c>
      <c r="AB2659" s="35">
        <f t="shared" si="41"/>
        <v>43281</v>
      </c>
      <c r="AC2659" s="43">
        <f>IFERROR(Salesdata[[#This Row],[Sales]]/Salesdata[[#This Row],[Profit]] * 100%,0)</f>
        <v>2.0408163265306123</v>
      </c>
    </row>
    <row r="2660" spans="1:29" x14ac:dyDescent="0.25">
      <c r="A2660">
        <v>2659</v>
      </c>
      <c r="B2660" t="s">
        <v>5790</v>
      </c>
      <c r="C2660" s="16">
        <v>42598</v>
      </c>
      <c r="D2660" s="16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 s="9">
        <v>10.86</v>
      </c>
      <c r="S2660">
        <v>3</v>
      </c>
      <c r="T2660">
        <v>0</v>
      </c>
      <c r="U2660" s="9">
        <v>5.1041999999999996</v>
      </c>
      <c r="V2660" s="9">
        <f>Salesdata[[#This Row],[Sales]]-Salesdata[[#This Row],[Discount Amount]]</f>
        <v>10.86</v>
      </c>
      <c r="W2660" s="9">
        <f>Salesdata[[#This Row],[Sales]]*Salesdata[[#This Row],[Discount]]</f>
        <v>0</v>
      </c>
      <c r="X2660">
        <f>MONTH(Salesdata[[#This Row],[Order Date]])</f>
        <v>8</v>
      </c>
      <c r="Y2660" s="21">
        <f>Salesdata[[#This Row],[Ship Date]]-Salesdata[[#This Row],[Order Date]]</f>
        <v>4</v>
      </c>
      <c r="Z2660">
        <f>YEAR(Salesdata[[#This Row],[Order Date]])</f>
        <v>2016</v>
      </c>
      <c r="AA2660">
        <f>WEEKDAY(Salesdata[[#This Row],[Order Date]],2)</f>
        <v>2</v>
      </c>
      <c r="AB2660" s="35">
        <f t="shared" si="41"/>
        <v>42855</v>
      </c>
      <c r="AC2660" s="43">
        <f>IFERROR(Salesdata[[#This Row],[Sales]]/Salesdata[[#This Row],[Profit]] * 100%,0)</f>
        <v>2.1276595744680851</v>
      </c>
    </row>
    <row r="2661" spans="1:29" x14ac:dyDescent="0.25">
      <c r="A2661">
        <v>2660</v>
      </c>
      <c r="B2661" t="s">
        <v>5791</v>
      </c>
      <c r="C2661" s="16">
        <v>42362</v>
      </c>
      <c r="D2661" s="16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 s="9">
        <v>883.84</v>
      </c>
      <c r="S2661">
        <v>4</v>
      </c>
      <c r="T2661">
        <v>0.2</v>
      </c>
      <c r="U2661" s="9">
        <v>99.432000000000002</v>
      </c>
      <c r="V2661" s="9">
        <f>Salesdata[[#This Row],[Sales]]-Salesdata[[#This Row],[Discount Amount]]</f>
        <v>707.072</v>
      </c>
      <c r="W2661" s="9">
        <f>Salesdata[[#This Row],[Sales]]*Salesdata[[#This Row],[Discount]]</f>
        <v>176.76800000000003</v>
      </c>
      <c r="X2661">
        <f>MONTH(Salesdata[[#This Row],[Order Date]])</f>
        <v>12</v>
      </c>
      <c r="Y2661" s="21">
        <f>Salesdata[[#This Row],[Ship Date]]-Salesdata[[#This Row],[Order Date]]</f>
        <v>4</v>
      </c>
      <c r="Z2661">
        <f>YEAR(Salesdata[[#This Row],[Order Date]])</f>
        <v>2015</v>
      </c>
      <c r="AA2661">
        <f>WEEKDAY(Salesdata[[#This Row],[Order Date]],2)</f>
        <v>4</v>
      </c>
      <c r="AB2661" s="35">
        <f t="shared" si="41"/>
        <v>42735</v>
      </c>
      <c r="AC2661" s="43">
        <f>IFERROR(Salesdata[[#This Row],[Sales]]/Salesdata[[#This Row],[Profit]] * 100%,0)</f>
        <v>8.8888888888888893</v>
      </c>
    </row>
    <row r="2662" spans="1:29" x14ac:dyDescent="0.25">
      <c r="A2662">
        <v>2661</v>
      </c>
      <c r="B2662" t="s">
        <v>5792</v>
      </c>
      <c r="C2662" s="16">
        <v>43067</v>
      </c>
      <c r="D2662" s="16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 s="9">
        <v>1979.89</v>
      </c>
      <c r="S2662">
        <v>11</v>
      </c>
      <c r="T2662">
        <v>0</v>
      </c>
      <c r="U2662" s="9">
        <v>494.97250000000003</v>
      </c>
      <c r="V2662" s="9">
        <f>Salesdata[[#This Row],[Sales]]-Salesdata[[#This Row],[Discount Amount]]</f>
        <v>1979.89</v>
      </c>
      <c r="W2662" s="9">
        <f>Salesdata[[#This Row],[Sales]]*Salesdata[[#This Row],[Discount]]</f>
        <v>0</v>
      </c>
      <c r="X2662">
        <f>MONTH(Salesdata[[#This Row],[Order Date]])</f>
        <v>11</v>
      </c>
      <c r="Y2662" s="21">
        <f>Salesdata[[#This Row],[Ship Date]]-Salesdata[[#This Row],[Order Date]]</f>
        <v>4</v>
      </c>
      <c r="Z2662">
        <f>YEAR(Salesdata[[#This Row],[Order Date]])</f>
        <v>2017</v>
      </c>
      <c r="AA2662">
        <f>WEEKDAY(Salesdata[[#This Row],[Order Date]],2)</f>
        <v>2</v>
      </c>
      <c r="AB2662" s="35">
        <f t="shared" si="41"/>
        <v>43404</v>
      </c>
      <c r="AC2662" s="43">
        <f>IFERROR(Salesdata[[#This Row],[Sales]]/Salesdata[[#This Row],[Profit]] * 100%,0)</f>
        <v>4</v>
      </c>
    </row>
    <row r="2663" spans="1:29" x14ac:dyDescent="0.25">
      <c r="A2663">
        <v>2662</v>
      </c>
      <c r="B2663" t="s">
        <v>5792</v>
      </c>
      <c r="C2663" s="16">
        <v>43067</v>
      </c>
      <c r="D2663" s="16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 s="9">
        <v>79.959999999999994</v>
      </c>
      <c r="S2663">
        <v>2</v>
      </c>
      <c r="T2663">
        <v>0</v>
      </c>
      <c r="U2663" s="9">
        <v>35.981999999999999</v>
      </c>
      <c r="V2663" s="9">
        <f>Salesdata[[#This Row],[Sales]]-Salesdata[[#This Row],[Discount Amount]]</f>
        <v>79.959999999999994</v>
      </c>
      <c r="W2663" s="9">
        <f>Salesdata[[#This Row],[Sales]]*Salesdata[[#This Row],[Discount]]</f>
        <v>0</v>
      </c>
      <c r="X2663">
        <f>MONTH(Salesdata[[#This Row],[Order Date]])</f>
        <v>11</v>
      </c>
      <c r="Y2663" s="21">
        <f>Salesdata[[#This Row],[Ship Date]]-Salesdata[[#This Row],[Order Date]]</f>
        <v>4</v>
      </c>
      <c r="Z2663">
        <f>YEAR(Salesdata[[#This Row],[Order Date]])</f>
        <v>2017</v>
      </c>
      <c r="AA2663">
        <f>WEEKDAY(Salesdata[[#This Row],[Order Date]],2)</f>
        <v>2</v>
      </c>
      <c r="AB2663" s="35">
        <f t="shared" si="41"/>
        <v>43404</v>
      </c>
      <c r="AC2663" s="43">
        <f>IFERROR(Salesdata[[#This Row],[Sales]]/Salesdata[[#This Row],[Profit]] * 100%,0)</f>
        <v>2.2222222222222219</v>
      </c>
    </row>
    <row r="2664" spans="1:29" x14ac:dyDescent="0.25">
      <c r="A2664">
        <v>2663</v>
      </c>
      <c r="B2664" t="s">
        <v>5795</v>
      </c>
      <c r="C2664" s="16">
        <v>42839</v>
      </c>
      <c r="D2664" s="16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 s="9">
        <v>8.76</v>
      </c>
      <c r="S2664">
        <v>2</v>
      </c>
      <c r="T2664">
        <v>0</v>
      </c>
      <c r="U2664" s="9">
        <v>4.2047999999999996</v>
      </c>
      <c r="V2664" s="9">
        <f>Salesdata[[#This Row],[Sales]]-Salesdata[[#This Row],[Discount Amount]]</f>
        <v>8.76</v>
      </c>
      <c r="W2664" s="9">
        <f>Salesdata[[#This Row],[Sales]]*Salesdata[[#This Row],[Discount]]</f>
        <v>0</v>
      </c>
      <c r="X2664">
        <f>MONTH(Salesdata[[#This Row],[Order Date]])</f>
        <v>4</v>
      </c>
      <c r="Y2664" s="21">
        <f>Salesdata[[#This Row],[Ship Date]]-Salesdata[[#This Row],[Order Date]]</f>
        <v>1</v>
      </c>
      <c r="Z2664">
        <f>YEAR(Salesdata[[#This Row],[Order Date]])</f>
        <v>2017</v>
      </c>
      <c r="AA2664">
        <f>WEEKDAY(Salesdata[[#This Row],[Order Date]],2)</f>
        <v>5</v>
      </c>
      <c r="AB2664" s="35">
        <f t="shared" si="41"/>
        <v>42978</v>
      </c>
      <c r="AC2664" s="43">
        <f>IFERROR(Salesdata[[#This Row],[Sales]]/Salesdata[[#This Row],[Profit]] * 100%,0)</f>
        <v>2.0833333333333335</v>
      </c>
    </row>
    <row r="2665" spans="1:29" x14ac:dyDescent="0.25">
      <c r="A2665">
        <v>2664</v>
      </c>
      <c r="B2665" t="s">
        <v>5798</v>
      </c>
      <c r="C2665" s="16">
        <v>42491</v>
      </c>
      <c r="D2665" s="16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 s="9">
        <v>3.984</v>
      </c>
      <c r="S2665">
        <v>1</v>
      </c>
      <c r="T2665">
        <v>0.2</v>
      </c>
      <c r="U2665" s="9">
        <v>1.2948</v>
      </c>
      <c r="V2665" s="9">
        <f>Salesdata[[#This Row],[Sales]]-Salesdata[[#This Row],[Discount Amount]]</f>
        <v>3.1871999999999998</v>
      </c>
      <c r="W2665" s="9">
        <f>Salesdata[[#This Row],[Sales]]*Salesdata[[#This Row],[Discount]]</f>
        <v>0.79680000000000006</v>
      </c>
      <c r="X2665">
        <f>MONTH(Salesdata[[#This Row],[Order Date]])</f>
        <v>5</v>
      </c>
      <c r="Y2665" s="21">
        <f>Salesdata[[#This Row],[Ship Date]]-Salesdata[[#This Row],[Order Date]]</f>
        <v>3</v>
      </c>
      <c r="Z2665">
        <f>YEAR(Salesdata[[#This Row],[Order Date]])</f>
        <v>2016</v>
      </c>
      <c r="AA2665">
        <f>WEEKDAY(Salesdata[[#This Row],[Order Date]],2)</f>
        <v>7</v>
      </c>
      <c r="AB2665" s="35">
        <f t="shared" si="41"/>
        <v>42674</v>
      </c>
      <c r="AC2665" s="43">
        <f>IFERROR(Salesdata[[#This Row],[Sales]]/Salesdata[[#This Row],[Profit]] * 100%,0)</f>
        <v>3.0769230769230771</v>
      </c>
    </row>
    <row r="2666" spans="1:29" x14ac:dyDescent="0.25">
      <c r="A2666">
        <v>2665</v>
      </c>
      <c r="B2666" t="s">
        <v>5798</v>
      </c>
      <c r="C2666" s="16">
        <v>42491</v>
      </c>
      <c r="D2666" s="16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 s="9">
        <v>370.62</v>
      </c>
      <c r="S2666">
        <v>3</v>
      </c>
      <c r="T2666">
        <v>0.4</v>
      </c>
      <c r="U2666" s="9">
        <v>-142.071</v>
      </c>
      <c r="V2666" s="9">
        <f>Salesdata[[#This Row],[Sales]]-Salesdata[[#This Row],[Discount Amount]]</f>
        <v>222.37199999999999</v>
      </c>
      <c r="W2666" s="9">
        <f>Salesdata[[#This Row],[Sales]]*Salesdata[[#This Row],[Discount]]</f>
        <v>148.24800000000002</v>
      </c>
      <c r="X2666">
        <f>MONTH(Salesdata[[#This Row],[Order Date]])</f>
        <v>5</v>
      </c>
      <c r="Y2666" s="21">
        <f>Salesdata[[#This Row],[Ship Date]]-Salesdata[[#This Row],[Order Date]]</f>
        <v>3</v>
      </c>
      <c r="Z2666">
        <f>YEAR(Salesdata[[#This Row],[Order Date]])</f>
        <v>2016</v>
      </c>
      <c r="AA2666">
        <f>WEEKDAY(Salesdata[[#This Row],[Order Date]],2)</f>
        <v>7</v>
      </c>
      <c r="AB2666" s="35">
        <f t="shared" si="41"/>
        <v>42674</v>
      </c>
      <c r="AC2666" s="43">
        <f>IFERROR(Salesdata[[#This Row],[Sales]]/Salesdata[[#This Row],[Profit]] * 100%,0)</f>
        <v>-2.6086956521739131</v>
      </c>
    </row>
    <row r="2667" spans="1:29" x14ac:dyDescent="0.25">
      <c r="A2667">
        <v>2666</v>
      </c>
      <c r="B2667" t="s">
        <v>5798</v>
      </c>
      <c r="C2667" s="16">
        <v>42491</v>
      </c>
      <c r="D2667" s="16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 s="9">
        <v>2.742</v>
      </c>
      <c r="S2667">
        <v>2</v>
      </c>
      <c r="T2667">
        <v>0.7</v>
      </c>
      <c r="U2667" s="9">
        <v>-2.0108000000000001</v>
      </c>
      <c r="V2667" s="9">
        <f>Salesdata[[#This Row],[Sales]]-Salesdata[[#This Row],[Discount Amount]]</f>
        <v>0.82260000000000022</v>
      </c>
      <c r="W2667" s="9">
        <f>Salesdata[[#This Row],[Sales]]*Salesdata[[#This Row],[Discount]]</f>
        <v>1.9193999999999998</v>
      </c>
      <c r="X2667">
        <f>MONTH(Salesdata[[#This Row],[Order Date]])</f>
        <v>5</v>
      </c>
      <c r="Y2667" s="21">
        <f>Salesdata[[#This Row],[Ship Date]]-Salesdata[[#This Row],[Order Date]]</f>
        <v>3</v>
      </c>
      <c r="Z2667">
        <f>YEAR(Salesdata[[#This Row],[Order Date]])</f>
        <v>2016</v>
      </c>
      <c r="AA2667">
        <f>WEEKDAY(Salesdata[[#This Row],[Order Date]],2)</f>
        <v>7</v>
      </c>
      <c r="AB2667" s="35">
        <f t="shared" si="41"/>
        <v>42674</v>
      </c>
      <c r="AC2667" s="43">
        <f>IFERROR(Salesdata[[#This Row],[Sales]]/Salesdata[[#This Row],[Profit]] * 100%,0)</f>
        <v>-1.3636363636363635</v>
      </c>
    </row>
    <row r="2668" spans="1:29" x14ac:dyDescent="0.25">
      <c r="A2668">
        <v>2667</v>
      </c>
      <c r="B2668" t="s">
        <v>5799</v>
      </c>
      <c r="C2668" s="16">
        <v>42644</v>
      </c>
      <c r="D2668" s="16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 s="9">
        <v>79.512</v>
      </c>
      <c r="S2668">
        <v>3</v>
      </c>
      <c r="T2668">
        <v>0.2</v>
      </c>
      <c r="U2668" s="9">
        <v>20.8719</v>
      </c>
      <c r="V2668" s="9">
        <f>Salesdata[[#This Row],[Sales]]-Salesdata[[#This Row],[Discount Amount]]</f>
        <v>63.6096</v>
      </c>
      <c r="W2668" s="9">
        <f>Salesdata[[#This Row],[Sales]]*Salesdata[[#This Row],[Discount]]</f>
        <v>15.9024</v>
      </c>
      <c r="X2668">
        <f>MONTH(Salesdata[[#This Row],[Order Date]])</f>
        <v>10</v>
      </c>
      <c r="Y2668" s="21">
        <f>Salesdata[[#This Row],[Ship Date]]-Salesdata[[#This Row],[Order Date]]</f>
        <v>0</v>
      </c>
      <c r="Z2668">
        <f>YEAR(Salesdata[[#This Row],[Order Date]])</f>
        <v>2016</v>
      </c>
      <c r="AA2668">
        <f>WEEKDAY(Salesdata[[#This Row],[Order Date]],2)</f>
        <v>6</v>
      </c>
      <c r="AB2668" s="35">
        <f t="shared" si="41"/>
        <v>42978</v>
      </c>
      <c r="AC2668" s="43">
        <f>IFERROR(Salesdata[[#This Row],[Sales]]/Salesdata[[#This Row],[Profit]] * 100%,0)</f>
        <v>3.8095238095238093</v>
      </c>
    </row>
    <row r="2669" spans="1:29" x14ac:dyDescent="0.25">
      <c r="A2669">
        <v>2668</v>
      </c>
      <c r="B2669" t="s">
        <v>5799</v>
      </c>
      <c r="C2669" s="16">
        <v>42644</v>
      </c>
      <c r="D2669" s="16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 s="9">
        <v>28.352</v>
      </c>
      <c r="S2669">
        <v>1</v>
      </c>
      <c r="T2669">
        <v>0.2</v>
      </c>
      <c r="U2669" s="9">
        <v>9.5687999999999995</v>
      </c>
      <c r="V2669" s="9">
        <f>Salesdata[[#This Row],[Sales]]-Salesdata[[#This Row],[Discount Amount]]</f>
        <v>22.6816</v>
      </c>
      <c r="W2669" s="9">
        <f>Salesdata[[#This Row],[Sales]]*Salesdata[[#This Row],[Discount]]</f>
        <v>5.6704000000000008</v>
      </c>
      <c r="X2669">
        <f>MONTH(Salesdata[[#This Row],[Order Date]])</f>
        <v>10</v>
      </c>
      <c r="Y2669" s="21">
        <f>Salesdata[[#This Row],[Ship Date]]-Salesdata[[#This Row],[Order Date]]</f>
        <v>0</v>
      </c>
      <c r="Z2669">
        <f>YEAR(Salesdata[[#This Row],[Order Date]])</f>
        <v>2016</v>
      </c>
      <c r="AA2669">
        <f>WEEKDAY(Salesdata[[#This Row],[Order Date]],2)</f>
        <v>6</v>
      </c>
      <c r="AB2669" s="35">
        <f t="shared" si="41"/>
        <v>42978</v>
      </c>
      <c r="AC2669" s="43">
        <f>IFERROR(Salesdata[[#This Row],[Sales]]/Salesdata[[#This Row],[Profit]] * 100%,0)</f>
        <v>2.9629629629629632</v>
      </c>
    </row>
    <row r="2670" spans="1:29" x14ac:dyDescent="0.25">
      <c r="A2670">
        <v>2669</v>
      </c>
      <c r="B2670" t="s">
        <v>5802</v>
      </c>
      <c r="C2670" s="16">
        <v>42241</v>
      </c>
      <c r="D2670" s="16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 s="9">
        <v>40.783999999999999</v>
      </c>
      <c r="S2670">
        <v>1</v>
      </c>
      <c r="T2670">
        <v>0.2</v>
      </c>
      <c r="U2670" s="9">
        <v>4.5881999999999996</v>
      </c>
      <c r="V2670" s="9">
        <f>Salesdata[[#This Row],[Sales]]-Salesdata[[#This Row],[Discount Amount]]</f>
        <v>32.627200000000002</v>
      </c>
      <c r="W2670" s="9">
        <f>Salesdata[[#This Row],[Sales]]*Salesdata[[#This Row],[Discount]]</f>
        <v>8.1568000000000005</v>
      </c>
      <c r="X2670">
        <f>MONTH(Salesdata[[#This Row],[Order Date]])</f>
        <v>8</v>
      </c>
      <c r="Y2670" s="21">
        <f>Salesdata[[#This Row],[Ship Date]]-Salesdata[[#This Row],[Order Date]]</f>
        <v>5</v>
      </c>
      <c r="Z2670">
        <f>YEAR(Salesdata[[#This Row],[Order Date]])</f>
        <v>2015</v>
      </c>
      <c r="AA2670">
        <f>WEEKDAY(Salesdata[[#This Row],[Order Date]],2)</f>
        <v>2</v>
      </c>
      <c r="AB2670" s="35">
        <f t="shared" si="41"/>
        <v>42490</v>
      </c>
      <c r="AC2670" s="43">
        <f>IFERROR(Salesdata[[#This Row],[Sales]]/Salesdata[[#This Row],[Profit]] * 100%,0)</f>
        <v>8.8888888888888893</v>
      </c>
    </row>
    <row r="2671" spans="1:29" x14ac:dyDescent="0.25">
      <c r="A2671">
        <v>2670</v>
      </c>
      <c r="B2671" t="s">
        <v>5802</v>
      </c>
      <c r="C2671" s="16">
        <v>42241</v>
      </c>
      <c r="D2671" s="16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 s="9">
        <v>105.96</v>
      </c>
      <c r="S2671">
        <v>4</v>
      </c>
      <c r="T2671">
        <v>0</v>
      </c>
      <c r="U2671" s="9">
        <v>29.668800000000001</v>
      </c>
      <c r="V2671" s="9">
        <f>Salesdata[[#This Row],[Sales]]-Salesdata[[#This Row],[Discount Amount]]</f>
        <v>105.96</v>
      </c>
      <c r="W2671" s="9">
        <f>Salesdata[[#This Row],[Sales]]*Salesdata[[#This Row],[Discount]]</f>
        <v>0</v>
      </c>
      <c r="X2671">
        <f>MONTH(Salesdata[[#This Row],[Order Date]])</f>
        <v>8</v>
      </c>
      <c r="Y2671" s="21">
        <f>Salesdata[[#This Row],[Ship Date]]-Salesdata[[#This Row],[Order Date]]</f>
        <v>5</v>
      </c>
      <c r="Z2671">
        <f>YEAR(Salesdata[[#This Row],[Order Date]])</f>
        <v>2015</v>
      </c>
      <c r="AA2671">
        <f>WEEKDAY(Salesdata[[#This Row],[Order Date]],2)</f>
        <v>2</v>
      </c>
      <c r="AB2671" s="35">
        <f t="shared" si="41"/>
        <v>42490</v>
      </c>
      <c r="AC2671" s="43">
        <f>IFERROR(Salesdata[[#This Row],[Sales]]/Salesdata[[#This Row],[Profit]] * 100%,0)</f>
        <v>3.5714285714285712</v>
      </c>
    </row>
    <row r="2672" spans="1:29" x14ac:dyDescent="0.25">
      <c r="A2672">
        <v>2671</v>
      </c>
      <c r="B2672" t="s">
        <v>5805</v>
      </c>
      <c r="C2672" s="16">
        <v>41891</v>
      </c>
      <c r="D2672" s="16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 s="9">
        <v>166.44</v>
      </c>
      <c r="S2672">
        <v>3</v>
      </c>
      <c r="T2672">
        <v>0</v>
      </c>
      <c r="U2672" s="9">
        <v>79.891199999999998</v>
      </c>
      <c r="V2672" s="9">
        <f>Salesdata[[#This Row],[Sales]]-Salesdata[[#This Row],[Discount Amount]]</f>
        <v>166.44</v>
      </c>
      <c r="W2672" s="9">
        <f>Salesdata[[#This Row],[Sales]]*Salesdata[[#This Row],[Discount]]</f>
        <v>0</v>
      </c>
      <c r="X2672">
        <f>MONTH(Salesdata[[#This Row],[Order Date]])</f>
        <v>9</v>
      </c>
      <c r="Y2672" s="21">
        <f>Salesdata[[#This Row],[Ship Date]]-Salesdata[[#This Row],[Order Date]]</f>
        <v>3</v>
      </c>
      <c r="Z2672">
        <f>YEAR(Salesdata[[#This Row],[Order Date]])</f>
        <v>2014</v>
      </c>
      <c r="AA2672">
        <f>WEEKDAY(Salesdata[[#This Row],[Order Date]],2)</f>
        <v>2</v>
      </c>
      <c r="AB2672" s="35">
        <f t="shared" si="41"/>
        <v>42185</v>
      </c>
      <c r="AC2672" s="43">
        <f>IFERROR(Salesdata[[#This Row],[Sales]]/Salesdata[[#This Row],[Profit]] * 100%,0)</f>
        <v>2.0833333333333335</v>
      </c>
    </row>
    <row r="2673" spans="1:29" x14ac:dyDescent="0.25">
      <c r="A2673">
        <v>2672</v>
      </c>
      <c r="B2673" t="s">
        <v>5805</v>
      </c>
      <c r="C2673" s="16">
        <v>41891</v>
      </c>
      <c r="D2673" s="16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 s="9">
        <v>785.88</v>
      </c>
      <c r="S2673">
        <v>6</v>
      </c>
      <c r="T2673">
        <v>0</v>
      </c>
      <c r="U2673" s="9">
        <v>212.1876</v>
      </c>
      <c r="V2673" s="9">
        <f>Salesdata[[#This Row],[Sales]]-Salesdata[[#This Row],[Discount Amount]]</f>
        <v>785.88</v>
      </c>
      <c r="W2673" s="9">
        <f>Salesdata[[#This Row],[Sales]]*Salesdata[[#This Row],[Discount]]</f>
        <v>0</v>
      </c>
      <c r="X2673">
        <f>MONTH(Salesdata[[#This Row],[Order Date]])</f>
        <v>9</v>
      </c>
      <c r="Y2673" s="21">
        <f>Salesdata[[#This Row],[Ship Date]]-Salesdata[[#This Row],[Order Date]]</f>
        <v>3</v>
      </c>
      <c r="Z2673">
        <f>YEAR(Salesdata[[#This Row],[Order Date]])</f>
        <v>2014</v>
      </c>
      <c r="AA2673">
        <f>WEEKDAY(Salesdata[[#This Row],[Order Date]],2)</f>
        <v>2</v>
      </c>
      <c r="AB2673" s="35">
        <f t="shared" si="41"/>
        <v>42185</v>
      </c>
      <c r="AC2673" s="43">
        <f>IFERROR(Salesdata[[#This Row],[Sales]]/Salesdata[[#This Row],[Profit]] * 100%,0)</f>
        <v>3.7037037037037037</v>
      </c>
    </row>
    <row r="2674" spans="1:29" x14ac:dyDescent="0.25">
      <c r="A2674">
        <v>2673</v>
      </c>
      <c r="B2674" t="s">
        <v>5805</v>
      </c>
      <c r="C2674" s="16">
        <v>41891</v>
      </c>
      <c r="D2674" s="16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 s="9">
        <v>26.2</v>
      </c>
      <c r="S2674">
        <v>2</v>
      </c>
      <c r="T2674">
        <v>0</v>
      </c>
      <c r="U2674" s="9">
        <v>12.837999999999999</v>
      </c>
      <c r="V2674" s="9">
        <f>Salesdata[[#This Row],[Sales]]-Salesdata[[#This Row],[Discount Amount]]</f>
        <v>26.2</v>
      </c>
      <c r="W2674" s="9">
        <f>Salesdata[[#This Row],[Sales]]*Salesdata[[#This Row],[Discount]]</f>
        <v>0</v>
      </c>
      <c r="X2674">
        <f>MONTH(Salesdata[[#This Row],[Order Date]])</f>
        <v>9</v>
      </c>
      <c r="Y2674" s="21">
        <f>Salesdata[[#This Row],[Ship Date]]-Salesdata[[#This Row],[Order Date]]</f>
        <v>3</v>
      </c>
      <c r="Z2674">
        <f>YEAR(Salesdata[[#This Row],[Order Date]])</f>
        <v>2014</v>
      </c>
      <c r="AA2674">
        <f>WEEKDAY(Salesdata[[#This Row],[Order Date]],2)</f>
        <v>2</v>
      </c>
      <c r="AB2674" s="35">
        <f t="shared" si="41"/>
        <v>42185</v>
      </c>
      <c r="AC2674" s="43">
        <f>IFERROR(Salesdata[[#This Row],[Sales]]/Salesdata[[#This Row],[Profit]] * 100%,0)</f>
        <v>2.0408163265306123</v>
      </c>
    </row>
    <row r="2675" spans="1:29" x14ac:dyDescent="0.25">
      <c r="A2675">
        <v>2674</v>
      </c>
      <c r="B2675" t="s">
        <v>5805</v>
      </c>
      <c r="C2675" s="16">
        <v>41891</v>
      </c>
      <c r="D2675" s="16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 s="9">
        <v>1325.85</v>
      </c>
      <c r="S2675">
        <v>5</v>
      </c>
      <c r="T2675">
        <v>0</v>
      </c>
      <c r="U2675" s="9">
        <v>238.65299999999999</v>
      </c>
      <c r="V2675" s="9">
        <f>Salesdata[[#This Row],[Sales]]-Salesdata[[#This Row],[Discount Amount]]</f>
        <v>1325.85</v>
      </c>
      <c r="W2675" s="9">
        <f>Salesdata[[#This Row],[Sales]]*Salesdata[[#This Row],[Discount]]</f>
        <v>0</v>
      </c>
      <c r="X2675">
        <f>MONTH(Salesdata[[#This Row],[Order Date]])</f>
        <v>9</v>
      </c>
      <c r="Y2675" s="21">
        <f>Salesdata[[#This Row],[Ship Date]]-Salesdata[[#This Row],[Order Date]]</f>
        <v>3</v>
      </c>
      <c r="Z2675">
        <f>YEAR(Salesdata[[#This Row],[Order Date]])</f>
        <v>2014</v>
      </c>
      <c r="AA2675">
        <f>WEEKDAY(Salesdata[[#This Row],[Order Date]],2)</f>
        <v>2</v>
      </c>
      <c r="AB2675" s="35">
        <f t="shared" si="41"/>
        <v>42185</v>
      </c>
      <c r="AC2675" s="43">
        <f>IFERROR(Salesdata[[#This Row],[Sales]]/Salesdata[[#This Row],[Profit]] * 100%,0)</f>
        <v>5.5555555555555554</v>
      </c>
    </row>
    <row r="2676" spans="1:29" x14ac:dyDescent="0.25">
      <c r="A2676">
        <v>2675</v>
      </c>
      <c r="B2676" t="s">
        <v>5812</v>
      </c>
      <c r="C2676" s="16">
        <v>43072</v>
      </c>
      <c r="D2676" s="16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 s="9">
        <v>166.44</v>
      </c>
      <c r="S2676">
        <v>3</v>
      </c>
      <c r="T2676">
        <v>0</v>
      </c>
      <c r="U2676" s="9">
        <v>79.891199999999998</v>
      </c>
      <c r="V2676" s="9">
        <f>Salesdata[[#This Row],[Sales]]-Salesdata[[#This Row],[Discount Amount]]</f>
        <v>166.44</v>
      </c>
      <c r="W2676" s="9">
        <f>Salesdata[[#This Row],[Sales]]*Salesdata[[#This Row],[Discount]]</f>
        <v>0</v>
      </c>
      <c r="X2676">
        <f>MONTH(Salesdata[[#This Row],[Order Date]])</f>
        <v>12</v>
      </c>
      <c r="Y2676" s="21">
        <f>Salesdata[[#This Row],[Ship Date]]-Salesdata[[#This Row],[Order Date]]</f>
        <v>0</v>
      </c>
      <c r="Z2676">
        <f>YEAR(Salesdata[[#This Row],[Order Date]])</f>
        <v>2017</v>
      </c>
      <c r="AA2676">
        <f>WEEKDAY(Salesdata[[#This Row],[Order Date]],2)</f>
        <v>7</v>
      </c>
      <c r="AB2676" s="35">
        <f t="shared" si="41"/>
        <v>43465</v>
      </c>
      <c r="AC2676" s="43">
        <f>IFERROR(Salesdata[[#This Row],[Sales]]/Salesdata[[#This Row],[Profit]] * 100%,0)</f>
        <v>2.0833333333333335</v>
      </c>
    </row>
    <row r="2677" spans="1:29" x14ac:dyDescent="0.25">
      <c r="A2677">
        <v>2676</v>
      </c>
      <c r="B2677" t="s">
        <v>5815</v>
      </c>
      <c r="C2677" s="16">
        <v>43066</v>
      </c>
      <c r="D2677" s="16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 s="9">
        <v>8.76</v>
      </c>
      <c r="S2677">
        <v>5</v>
      </c>
      <c r="T2677">
        <v>0.2</v>
      </c>
      <c r="U2677" s="9">
        <v>0.76649999999999996</v>
      </c>
      <c r="V2677" s="9">
        <f>Salesdata[[#This Row],[Sales]]-Salesdata[[#This Row],[Discount Amount]]</f>
        <v>7.008</v>
      </c>
      <c r="W2677" s="9">
        <f>Salesdata[[#This Row],[Sales]]*Salesdata[[#This Row],[Discount]]</f>
        <v>1.752</v>
      </c>
      <c r="X2677">
        <f>MONTH(Salesdata[[#This Row],[Order Date]])</f>
        <v>11</v>
      </c>
      <c r="Y2677" s="21">
        <f>Salesdata[[#This Row],[Ship Date]]-Salesdata[[#This Row],[Order Date]]</f>
        <v>5</v>
      </c>
      <c r="Z2677">
        <f>YEAR(Salesdata[[#This Row],[Order Date]])</f>
        <v>2017</v>
      </c>
      <c r="AA2677">
        <f>WEEKDAY(Salesdata[[#This Row],[Order Date]],2)</f>
        <v>1</v>
      </c>
      <c r="AB2677" s="35">
        <f t="shared" si="41"/>
        <v>43404</v>
      </c>
      <c r="AC2677" s="43">
        <f>IFERROR(Salesdata[[#This Row],[Sales]]/Salesdata[[#This Row],[Profit]] * 100%,0)</f>
        <v>11.428571428571429</v>
      </c>
    </row>
    <row r="2678" spans="1:29" x14ac:dyDescent="0.25">
      <c r="A2678">
        <v>2677</v>
      </c>
      <c r="B2678" t="s">
        <v>5815</v>
      </c>
      <c r="C2678" s="16">
        <v>43066</v>
      </c>
      <c r="D2678" s="16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 s="9">
        <v>43.584000000000003</v>
      </c>
      <c r="S2678">
        <v>1</v>
      </c>
      <c r="T2678">
        <v>0.2</v>
      </c>
      <c r="U2678" s="9">
        <v>4.3583999999999996</v>
      </c>
      <c r="V2678" s="9">
        <f>Salesdata[[#This Row],[Sales]]-Salesdata[[#This Row],[Discount Amount]]</f>
        <v>34.867200000000004</v>
      </c>
      <c r="W2678" s="9">
        <f>Salesdata[[#This Row],[Sales]]*Salesdata[[#This Row],[Discount]]</f>
        <v>8.716800000000001</v>
      </c>
      <c r="X2678">
        <f>MONTH(Salesdata[[#This Row],[Order Date]])</f>
        <v>11</v>
      </c>
      <c r="Y2678" s="21">
        <f>Salesdata[[#This Row],[Ship Date]]-Salesdata[[#This Row],[Order Date]]</f>
        <v>5</v>
      </c>
      <c r="Z2678">
        <f>YEAR(Salesdata[[#This Row],[Order Date]])</f>
        <v>2017</v>
      </c>
      <c r="AA2678">
        <f>WEEKDAY(Salesdata[[#This Row],[Order Date]],2)</f>
        <v>1</v>
      </c>
      <c r="AB2678" s="35">
        <f t="shared" si="41"/>
        <v>43404</v>
      </c>
      <c r="AC2678" s="43">
        <f>IFERROR(Salesdata[[#This Row],[Sales]]/Salesdata[[#This Row],[Profit]] * 100%,0)</f>
        <v>10.000000000000002</v>
      </c>
    </row>
    <row r="2679" spans="1:29" x14ac:dyDescent="0.25">
      <c r="A2679">
        <v>2678</v>
      </c>
      <c r="B2679" t="s">
        <v>5816</v>
      </c>
      <c r="C2679" s="16">
        <v>41811</v>
      </c>
      <c r="D2679" s="16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 s="9">
        <v>11.087999999999999</v>
      </c>
      <c r="S2679">
        <v>7</v>
      </c>
      <c r="T2679">
        <v>0.7</v>
      </c>
      <c r="U2679" s="9">
        <v>-8.1311999999999998</v>
      </c>
      <c r="V2679" s="9">
        <f>Salesdata[[#This Row],[Sales]]-Salesdata[[#This Row],[Discount Amount]]</f>
        <v>3.3264000000000005</v>
      </c>
      <c r="W2679" s="9">
        <f>Salesdata[[#This Row],[Sales]]*Salesdata[[#This Row],[Discount]]</f>
        <v>7.7615999999999987</v>
      </c>
      <c r="X2679">
        <f>MONTH(Salesdata[[#This Row],[Order Date]])</f>
        <v>6</v>
      </c>
      <c r="Y2679" s="21">
        <f>Salesdata[[#This Row],[Ship Date]]-Salesdata[[#This Row],[Order Date]]</f>
        <v>0</v>
      </c>
      <c r="Z2679">
        <f>YEAR(Salesdata[[#This Row],[Order Date]])</f>
        <v>2014</v>
      </c>
      <c r="AA2679">
        <f>WEEKDAY(Salesdata[[#This Row],[Order Date]],2)</f>
        <v>6</v>
      </c>
      <c r="AB2679" s="35">
        <f t="shared" si="41"/>
        <v>42004</v>
      </c>
      <c r="AC2679" s="43">
        <f>IFERROR(Salesdata[[#This Row],[Sales]]/Salesdata[[#This Row],[Profit]] * 100%,0)</f>
        <v>-1.3636363636363635</v>
      </c>
    </row>
    <row r="2680" spans="1:29" x14ac:dyDescent="0.25">
      <c r="A2680">
        <v>2679</v>
      </c>
      <c r="B2680" t="s">
        <v>5816</v>
      </c>
      <c r="C2680" s="16">
        <v>41811</v>
      </c>
      <c r="D2680" s="16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 s="9">
        <v>25.164000000000001</v>
      </c>
      <c r="S2680">
        <v>2</v>
      </c>
      <c r="T2680">
        <v>0.7</v>
      </c>
      <c r="U2680" s="9">
        <v>-16.776</v>
      </c>
      <c r="V2680" s="9">
        <f>Salesdata[[#This Row],[Sales]]-Salesdata[[#This Row],[Discount Amount]]</f>
        <v>7.5492000000000026</v>
      </c>
      <c r="W2680" s="9">
        <f>Salesdata[[#This Row],[Sales]]*Salesdata[[#This Row],[Discount]]</f>
        <v>17.614799999999999</v>
      </c>
      <c r="X2680">
        <f>MONTH(Salesdata[[#This Row],[Order Date]])</f>
        <v>6</v>
      </c>
      <c r="Y2680" s="21">
        <f>Salesdata[[#This Row],[Ship Date]]-Salesdata[[#This Row],[Order Date]]</f>
        <v>0</v>
      </c>
      <c r="Z2680">
        <f>YEAR(Salesdata[[#This Row],[Order Date]])</f>
        <v>2014</v>
      </c>
      <c r="AA2680">
        <f>WEEKDAY(Salesdata[[#This Row],[Order Date]],2)</f>
        <v>6</v>
      </c>
      <c r="AB2680" s="35">
        <f t="shared" si="41"/>
        <v>42004</v>
      </c>
      <c r="AC2680" s="43">
        <f>IFERROR(Salesdata[[#This Row],[Sales]]/Salesdata[[#This Row],[Profit]] * 100%,0)</f>
        <v>-1.5</v>
      </c>
    </row>
    <row r="2681" spans="1:29" x14ac:dyDescent="0.25">
      <c r="A2681">
        <v>2680</v>
      </c>
      <c r="B2681" t="s">
        <v>5819</v>
      </c>
      <c r="C2681" s="16">
        <v>42756</v>
      </c>
      <c r="D2681" s="16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 s="9">
        <v>14.4</v>
      </c>
      <c r="S2681">
        <v>5</v>
      </c>
      <c r="T2681">
        <v>0</v>
      </c>
      <c r="U2681" s="9">
        <v>7.056</v>
      </c>
      <c r="V2681" s="9">
        <f>Salesdata[[#This Row],[Sales]]-Salesdata[[#This Row],[Discount Amount]]</f>
        <v>14.4</v>
      </c>
      <c r="W2681" s="9">
        <f>Salesdata[[#This Row],[Sales]]*Salesdata[[#This Row],[Discount]]</f>
        <v>0</v>
      </c>
      <c r="X2681">
        <f>MONTH(Salesdata[[#This Row],[Order Date]])</f>
        <v>1</v>
      </c>
      <c r="Y2681" s="21">
        <f>Salesdata[[#This Row],[Ship Date]]-Salesdata[[#This Row],[Order Date]]</f>
        <v>6</v>
      </c>
      <c r="Z2681">
        <f>YEAR(Salesdata[[#This Row],[Order Date]])</f>
        <v>2017</v>
      </c>
      <c r="AA2681">
        <f>WEEKDAY(Salesdata[[#This Row],[Order Date]],2)</f>
        <v>6</v>
      </c>
      <c r="AB2681" s="35">
        <f t="shared" si="41"/>
        <v>42794</v>
      </c>
      <c r="AC2681" s="43">
        <f>IFERROR(Salesdata[[#This Row],[Sales]]/Salesdata[[#This Row],[Profit]] * 100%,0)</f>
        <v>2.0408163265306123</v>
      </c>
    </row>
    <row r="2682" spans="1:29" x14ac:dyDescent="0.25">
      <c r="A2682">
        <v>2681</v>
      </c>
      <c r="B2682" t="s">
        <v>5819</v>
      </c>
      <c r="C2682" s="16">
        <v>42756</v>
      </c>
      <c r="D2682" s="16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 s="9">
        <v>619.95000000000005</v>
      </c>
      <c r="S2682">
        <v>5</v>
      </c>
      <c r="T2682">
        <v>0</v>
      </c>
      <c r="U2682" s="9">
        <v>111.59099999999999</v>
      </c>
      <c r="V2682" s="9">
        <f>Salesdata[[#This Row],[Sales]]-Salesdata[[#This Row],[Discount Amount]]</f>
        <v>619.95000000000005</v>
      </c>
      <c r="W2682" s="9">
        <f>Salesdata[[#This Row],[Sales]]*Salesdata[[#This Row],[Discount]]</f>
        <v>0</v>
      </c>
      <c r="X2682">
        <f>MONTH(Salesdata[[#This Row],[Order Date]])</f>
        <v>1</v>
      </c>
      <c r="Y2682" s="21">
        <f>Salesdata[[#This Row],[Ship Date]]-Salesdata[[#This Row],[Order Date]]</f>
        <v>6</v>
      </c>
      <c r="Z2682">
        <f>YEAR(Salesdata[[#This Row],[Order Date]])</f>
        <v>2017</v>
      </c>
      <c r="AA2682">
        <f>WEEKDAY(Salesdata[[#This Row],[Order Date]],2)</f>
        <v>6</v>
      </c>
      <c r="AB2682" s="35">
        <f t="shared" si="41"/>
        <v>42794</v>
      </c>
      <c r="AC2682" s="43">
        <f>IFERROR(Salesdata[[#This Row],[Sales]]/Salesdata[[#This Row],[Profit]] * 100%,0)</f>
        <v>5.5555555555555562</v>
      </c>
    </row>
    <row r="2683" spans="1:29" x14ac:dyDescent="0.25">
      <c r="A2683">
        <v>2682</v>
      </c>
      <c r="B2683" t="s">
        <v>5819</v>
      </c>
      <c r="C2683" s="16">
        <v>42756</v>
      </c>
      <c r="D2683" s="16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 s="9">
        <v>89.52</v>
      </c>
      <c r="S2683">
        <v>4</v>
      </c>
      <c r="T2683">
        <v>0</v>
      </c>
      <c r="U2683" s="9">
        <v>42.074399999999997</v>
      </c>
      <c r="V2683" s="9">
        <f>Salesdata[[#This Row],[Sales]]-Salesdata[[#This Row],[Discount Amount]]</f>
        <v>89.52</v>
      </c>
      <c r="W2683" s="9">
        <f>Salesdata[[#This Row],[Sales]]*Salesdata[[#This Row],[Discount]]</f>
        <v>0</v>
      </c>
      <c r="X2683">
        <f>MONTH(Salesdata[[#This Row],[Order Date]])</f>
        <v>1</v>
      </c>
      <c r="Y2683" s="21">
        <f>Salesdata[[#This Row],[Ship Date]]-Salesdata[[#This Row],[Order Date]]</f>
        <v>6</v>
      </c>
      <c r="Z2683">
        <f>YEAR(Salesdata[[#This Row],[Order Date]])</f>
        <v>2017</v>
      </c>
      <c r="AA2683">
        <f>WEEKDAY(Salesdata[[#This Row],[Order Date]],2)</f>
        <v>6</v>
      </c>
      <c r="AB2683" s="35">
        <f t="shared" si="41"/>
        <v>42794</v>
      </c>
      <c r="AC2683" s="43">
        <f>IFERROR(Salesdata[[#This Row],[Sales]]/Salesdata[[#This Row],[Profit]] * 100%,0)</f>
        <v>2.1276595744680851</v>
      </c>
    </row>
    <row r="2684" spans="1:29" x14ac:dyDescent="0.25">
      <c r="A2684">
        <v>2683</v>
      </c>
      <c r="B2684" t="s">
        <v>5819</v>
      </c>
      <c r="C2684" s="16">
        <v>42756</v>
      </c>
      <c r="D2684" s="16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 s="9">
        <v>350.97300000000001</v>
      </c>
      <c r="S2684">
        <v>3</v>
      </c>
      <c r="T2684">
        <v>0.1</v>
      </c>
      <c r="U2684" s="9">
        <v>152.0883</v>
      </c>
      <c r="V2684" s="9">
        <f>Salesdata[[#This Row],[Sales]]-Salesdata[[#This Row],[Discount Amount]]</f>
        <v>315.87569999999999</v>
      </c>
      <c r="W2684" s="9">
        <f>Salesdata[[#This Row],[Sales]]*Salesdata[[#This Row],[Discount]]</f>
        <v>35.097300000000004</v>
      </c>
      <c r="X2684">
        <f>MONTH(Salesdata[[#This Row],[Order Date]])</f>
        <v>1</v>
      </c>
      <c r="Y2684" s="21">
        <f>Salesdata[[#This Row],[Ship Date]]-Salesdata[[#This Row],[Order Date]]</f>
        <v>6</v>
      </c>
      <c r="Z2684">
        <f>YEAR(Salesdata[[#This Row],[Order Date]])</f>
        <v>2017</v>
      </c>
      <c r="AA2684">
        <f>WEEKDAY(Salesdata[[#This Row],[Order Date]],2)</f>
        <v>6</v>
      </c>
      <c r="AB2684" s="35">
        <f t="shared" si="41"/>
        <v>42794</v>
      </c>
      <c r="AC2684" s="43">
        <f>IFERROR(Salesdata[[#This Row],[Sales]]/Salesdata[[#This Row],[Profit]] * 100%,0)</f>
        <v>2.3076923076923079</v>
      </c>
    </row>
    <row r="2685" spans="1:29" x14ac:dyDescent="0.25">
      <c r="A2685">
        <v>2684</v>
      </c>
      <c r="B2685" t="s">
        <v>5819</v>
      </c>
      <c r="C2685" s="16">
        <v>42756</v>
      </c>
      <c r="D2685" s="16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 s="9">
        <v>164.99</v>
      </c>
      <c r="S2685">
        <v>1</v>
      </c>
      <c r="T2685">
        <v>0</v>
      </c>
      <c r="U2685" s="9">
        <v>49.497</v>
      </c>
      <c r="V2685" s="9">
        <f>Salesdata[[#This Row],[Sales]]-Salesdata[[#This Row],[Discount Amount]]</f>
        <v>164.99</v>
      </c>
      <c r="W2685" s="9">
        <f>Salesdata[[#This Row],[Sales]]*Salesdata[[#This Row],[Discount]]</f>
        <v>0</v>
      </c>
      <c r="X2685">
        <f>MONTH(Salesdata[[#This Row],[Order Date]])</f>
        <v>1</v>
      </c>
      <c r="Y2685" s="21">
        <f>Salesdata[[#This Row],[Ship Date]]-Salesdata[[#This Row],[Order Date]]</f>
        <v>6</v>
      </c>
      <c r="Z2685">
        <f>YEAR(Salesdata[[#This Row],[Order Date]])</f>
        <v>2017</v>
      </c>
      <c r="AA2685">
        <f>WEEKDAY(Salesdata[[#This Row],[Order Date]],2)</f>
        <v>6</v>
      </c>
      <c r="AB2685" s="35">
        <f t="shared" si="41"/>
        <v>42794</v>
      </c>
      <c r="AC2685" s="43">
        <f>IFERROR(Salesdata[[#This Row],[Sales]]/Salesdata[[#This Row],[Profit]] * 100%,0)</f>
        <v>3.3333333333333335</v>
      </c>
    </row>
    <row r="2686" spans="1:29" x14ac:dyDescent="0.25">
      <c r="A2686">
        <v>2685</v>
      </c>
      <c r="B2686" t="s">
        <v>5826</v>
      </c>
      <c r="C2686" s="16">
        <v>42915</v>
      </c>
      <c r="D2686" s="16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 s="9">
        <v>312.55200000000002</v>
      </c>
      <c r="S2686">
        <v>9</v>
      </c>
      <c r="T2686">
        <v>0.2</v>
      </c>
      <c r="U2686" s="9">
        <v>101.57940000000001</v>
      </c>
      <c r="V2686" s="9">
        <f>Salesdata[[#This Row],[Sales]]-Salesdata[[#This Row],[Discount Amount]]</f>
        <v>250.04160000000002</v>
      </c>
      <c r="W2686" s="9">
        <f>Salesdata[[#This Row],[Sales]]*Salesdata[[#This Row],[Discount]]</f>
        <v>62.510400000000004</v>
      </c>
      <c r="X2686">
        <f>MONTH(Salesdata[[#This Row],[Order Date]])</f>
        <v>6</v>
      </c>
      <c r="Y2686" s="21">
        <f>Salesdata[[#This Row],[Ship Date]]-Salesdata[[#This Row],[Order Date]]</f>
        <v>7</v>
      </c>
      <c r="Z2686">
        <f>YEAR(Salesdata[[#This Row],[Order Date]])</f>
        <v>2017</v>
      </c>
      <c r="AA2686">
        <f>WEEKDAY(Salesdata[[#This Row],[Order Date]],2)</f>
        <v>4</v>
      </c>
      <c r="AB2686" s="35">
        <f t="shared" si="41"/>
        <v>43100</v>
      </c>
      <c r="AC2686" s="43">
        <f>IFERROR(Salesdata[[#This Row],[Sales]]/Salesdata[[#This Row],[Profit]] * 100%,0)</f>
        <v>3.0769230769230771</v>
      </c>
    </row>
    <row r="2687" spans="1:29" x14ac:dyDescent="0.25">
      <c r="A2687">
        <v>2686</v>
      </c>
      <c r="B2687" t="s">
        <v>5827</v>
      </c>
      <c r="C2687" s="16">
        <v>42619</v>
      </c>
      <c r="D2687" s="16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 s="9">
        <v>95.951999999999998</v>
      </c>
      <c r="S2687">
        <v>3</v>
      </c>
      <c r="T2687">
        <v>0.2</v>
      </c>
      <c r="U2687" s="9">
        <v>29.984999999999999</v>
      </c>
      <c r="V2687" s="9">
        <f>Salesdata[[#This Row],[Sales]]-Salesdata[[#This Row],[Discount Amount]]</f>
        <v>76.761600000000001</v>
      </c>
      <c r="W2687" s="9">
        <f>Salesdata[[#This Row],[Sales]]*Salesdata[[#This Row],[Discount]]</f>
        <v>19.1904</v>
      </c>
      <c r="X2687">
        <f>MONTH(Salesdata[[#This Row],[Order Date]])</f>
        <v>9</v>
      </c>
      <c r="Y2687" s="21">
        <f>Salesdata[[#This Row],[Ship Date]]-Salesdata[[#This Row],[Order Date]]</f>
        <v>5</v>
      </c>
      <c r="Z2687">
        <f>YEAR(Salesdata[[#This Row],[Order Date]])</f>
        <v>2016</v>
      </c>
      <c r="AA2687">
        <f>WEEKDAY(Salesdata[[#This Row],[Order Date]],2)</f>
        <v>2</v>
      </c>
      <c r="AB2687" s="35">
        <f t="shared" si="41"/>
        <v>42916</v>
      </c>
      <c r="AC2687" s="43">
        <f>IFERROR(Salesdata[[#This Row],[Sales]]/Salesdata[[#This Row],[Profit]] * 100%,0)</f>
        <v>3.2</v>
      </c>
    </row>
    <row r="2688" spans="1:29" x14ac:dyDescent="0.25">
      <c r="A2688">
        <v>2687</v>
      </c>
      <c r="B2688" t="s">
        <v>5827</v>
      </c>
      <c r="C2688" s="16">
        <v>42619</v>
      </c>
      <c r="D2688" s="16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 s="9">
        <v>3.2040000000000002</v>
      </c>
      <c r="S2688">
        <v>2</v>
      </c>
      <c r="T2688">
        <v>0.7</v>
      </c>
      <c r="U2688" s="9">
        <v>-2.4563999999999999</v>
      </c>
      <c r="V2688" s="9">
        <f>Salesdata[[#This Row],[Sales]]-Salesdata[[#This Row],[Discount Amount]]</f>
        <v>0.96120000000000028</v>
      </c>
      <c r="W2688" s="9">
        <f>Salesdata[[#This Row],[Sales]]*Salesdata[[#This Row],[Discount]]</f>
        <v>2.2427999999999999</v>
      </c>
      <c r="X2688">
        <f>MONTH(Salesdata[[#This Row],[Order Date]])</f>
        <v>9</v>
      </c>
      <c r="Y2688" s="21">
        <f>Salesdata[[#This Row],[Ship Date]]-Salesdata[[#This Row],[Order Date]]</f>
        <v>5</v>
      </c>
      <c r="Z2688">
        <f>YEAR(Salesdata[[#This Row],[Order Date]])</f>
        <v>2016</v>
      </c>
      <c r="AA2688">
        <f>WEEKDAY(Salesdata[[#This Row],[Order Date]],2)</f>
        <v>2</v>
      </c>
      <c r="AB2688" s="35">
        <f t="shared" si="41"/>
        <v>42916</v>
      </c>
      <c r="AC2688" s="43">
        <f>IFERROR(Salesdata[[#This Row],[Sales]]/Salesdata[[#This Row],[Profit]] * 100%,0)</f>
        <v>-1.3043478260869565</v>
      </c>
    </row>
    <row r="2689" spans="1:29" x14ac:dyDescent="0.25">
      <c r="A2689">
        <v>2688</v>
      </c>
      <c r="B2689" t="s">
        <v>5828</v>
      </c>
      <c r="C2689" s="16">
        <v>42586</v>
      </c>
      <c r="D2689" s="16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 s="9">
        <v>3.98</v>
      </c>
      <c r="S2689">
        <v>5</v>
      </c>
      <c r="T2689">
        <v>0.8</v>
      </c>
      <c r="U2689" s="9">
        <v>-6.5670000000000002</v>
      </c>
      <c r="V2689" s="9">
        <f>Salesdata[[#This Row],[Sales]]-Salesdata[[#This Row],[Discount Amount]]</f>
        <v>0.79599999999999982</v>
      </c>
      <c r="W2689" s="9">
        <f>Salesdata[[#This Row],[Sales]]*Salesdata[[#This Row],[Discount]]</f>
        <v>3.1840000000000002</v>
      </c>
      <c r="X2689">
        <f>MONTH(Salesdata[[#This Row],[Order Date]])</f>
        <v>8</v>
      </c>
      <c r="Y2689" s="21">
        <f>Salesdata[[#This Row],[Ship Date]]-Salesdata[[#This Row],[Order Date]]</f>
        <v>1</v>
      </c>
      <c r="Z2689">
        <f>YEAR(Salesdata[[#This Row],[Order Date]])</f>
        <v>2016</v>
      </c>
      <c r="AA2689">
        <f>WEEKDAY(Salesdata[[#This Row],[Order Date]],2)</f>
        <v>4</v>
      </c>
      <c r="AB2689" s="35">
        <f t="shared" si="41"/>
        <v>42855</v>
      </c>
      <c r="AC2689" s="43">
        <f>IFERROR(Salesdata[[#This Row],[Sales]]/Salesdata[[#This Row],[Profit]] * 100%,0)</f>
        <v>-0.60606060606060608</v>
      </c>
    </row>
    <row r="2690" spans="1:29" x14ac:dyDescent="0.25">
      <c r="A2690">
        <v>2689</v>
      </c>
      <c r="B2690" t="s">
        <v>5831</v>
      </c>
      <c r="C2690" s="16">
        <v>42320</v>
      </c>
      <c r="D2690" s="16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 s="9">
        <v>15.7</v>
      </c>
      <c r="S2690">
        <v>5</v>
      </c>
      <c r="T2690">
        <v>0</v>
      </c>
      <c r="U2690" s="9">
        <v>7.0650000000000004</v>
      </c>
      <c r="V2690" s="9">
        <f>Salesdata[[#This Row],[Sales]]-Salesdata[[#This Row],[Discount Amount]]</f>
        <v>15.7</v>
      </c>
      <c r="W2690" s="9">
        <f>Salesdata[[#This Row],[Sales]]*Salesdata[[#This Row],[Discount]]</f>
        <v>0</v>
      </c>
      <c r="X2690">
        <f>MONTH(Salesdata[[#This Row],[Order Date]])</f>
        <v>11</v>
      </c>
      <c r="Y2690" s="21">
        <f>Salesdata[[#This Row],[Ship Date]]-Salesdata[[#This Row],[Order Date]]</f>
        <v>2</v>
      </c>
      <c r="Z2690">
        <f>YEAR(Salesdata[[#This Row],[Order Date]])</f>
        <v>2015</v>
      </c>
      <c r="AA2690">
        <f>WEEKDAY(Salesdata[[#This Row],[Order Date]],2)</f>
        <v>4</v>
      </c>
      <c r="AB2690" s="35">
        <f t="shared" ref="AB2690:AB2753" si="42">EOMONTH(C2690,X2690)</f>
        <v>42674</v>
      </c>
      <c r="AC2690" s="43">
        <f>IFERROR(Salesdata[[#This Row],[Sales]]/Salesdata[[#This Row],[Profit]] * 100%,0)</f>
        <v>2.2222222222222219</v>
      </c>
    </row>
    <row r="2691" spans="1:29" x14ac:dyDescent="0.25">
      <c r="A2691">
        <v>2690</v>
      </c>
      <c r="B2691" t="s">
        <v>5834</v>
      </c>
      <c r="C2691" s="16">
        <v>41820</v>
      </c>
      <c r="D2691" s="16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 s="9">
        <v>5.2480000000000002</v>
      </c>
      <c r="S2691">
        <v>4</v>
      </c>
      <c r="T2691">
        <v>0.2</v>
      </c>
      <c r="U2691" s="9">
        <v>1.64</v>
      </c>
      <c r="V2691" s="9">
        <f>Salesdata[[#This Row],[Sales]]-Salesdata[[#This Row],[Discount Amount]]</f>
        <v>4.1984000000000004</v>
      </c>
      <c r="W2691" s="9">
        <f>Salesdata[[#This Row],[Sales]]*Salesdata[[#This Row],[Discount]]</f>
        <v>1.0496000000000001</v>
      </c>
      <c r="X2691">
        <f>MONTH(Salesdata[[#This Row],[Order Date]])</f>
        <v>6</v>
      </c>
      <c r="Y2691" s="21">
        <f>Salesdata[[#This Row],[Ship Date]]-Salesdata[[#This Row],[Order Date]]</f>
        <v>2</v>
      </c>
      <c r="Z2691">
        <f>YEAR(Salesdata[[#This Row],[Order Date]])</f>
        <v>2014</v>
      </c>
      <c r="AA2691">
        <f>WEEKDAY(Salesdata[[#This Row],[Order Date]],2)</f>
        <v>1</v>
      </c>
      <c r="AB2691" s="35">
        <f t="shared" si="42"/>
        <v>42004</v>
      </c>
      <c r="AC2691" s="43">
        <f>IFERROR(Salesdata[[#This Row],[Sales]]/Salesdata[[#This Row],[Profit]] * 100%,0)</f>
        <v>3.2</v>
      </c>
    </row>
    <row r="2692" spans="1:29" x14ac:dyDescent="0.25">
      <c r="A2692">
        <v>2691</v>
      </c>
      <c r="B2692" t="s">
        <v>5835</v>
      </c>
      <c r="C2692" s="16">
        <v>43073</v>
      </c>
      <c r="D2692" s="16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 s="9">
        <v>5.3460000000000001</v>
      </c>
      <c r="S2692">
        <v>3</v>
      </c>
      <c r="T2692">
        <v>0.7</v>
      </c>
      <c r="U2692" s="9">
        <v>-4.4550000000000001</v>
      </c>
      <c r="V2692" s="9">
        <f>Salesdata[[#This Row],[Sales]]-Salesdata[[#This Row],[Discount Amount]]</f>
        <v>1.6038000000000001</v>
      </c>
      <c r="W2692" s="9">
        <f>Salesdata[[#This Row],[Sales]]*Salesdata[[#This Row],[Discount]]</f>
        <v>3.7422</v>
      </c>
      <c r="X2692">
        <f>MONTH(Salesdata[[#This Row],[Order Date]])</f>
        <v>12</v>
      </c>
      <c r="Y2692" s="21">
        <f>Salesdata[[#This Row],[Ship Date]]-Salesdata[[#This Row],[Order Date]]</f>
        <v>4</v>
      </c>
      <c r="Z2692">
        <f>YEAR(Salesdata[[#This Row],[Order Date]])</f>
        <v>2017</v>
      </c>
      <c r="AA2692">
        <f>WEEKDAY(Salesdata[[#This Row],[Order Date]],2)</f>
        <v>1</v>
      </c>
      <c r="AB2692" s="35">
        <f t="shared" si="42"/>
        <v>43465</v>
      </c>
      <c r="AC2692" s="43">
        <f>IFERROR(Salesdata[[#This Row],[Sales]]/Salesdata[[#This Row],[Profit]] * 100%,0)</f>
        <v>-1.2</v>
      </c>
    </row>
    <row r="2693" spans="1:29" x14ac:dyDescent="0.25">
      <c r="A2693">
        <v>2692</v>
      </c>
      <c r="B2693" t="s">
        <v>5836</v>
      </c>
      <c r="C2693" s="16">
        <v>42610</v>
      </c>
      <c r="D2693" s="16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 s="9">
        <v>15.48</v>
      </c>
      <c r="S2693">
        <v>3</v>
      </c>
      <c r="T2693">
        <v>0.2</v>
      </c>
      <c r="U2693" s="9">
        <v>5.6115000000000004</v>
      </c>
      <c r="V2693" s="9">
        <f>Salesdata[[#This Row],[Sales]]-Salesdata[[#This Row],[Discount Amount]]</f>
        <v>12.384</v>
      </c>
      <c r="W2693" s="9">
        <f>Salesdata[[#This Row],[Sales]]*Salesdata[[#This Row],[Discount]]</f>
        <v>3.0960000000000001</v>
      </c>
      <c r="X2693">
        <f>MONTH(Salesdata[[#This Row],[Order Date]])</f>
        <v>8</v>
      </c>
      <c r="Y2693" s="21">
        <f>Salesdata[[#This Row],[Ship Date]]-Salesdata[[#This Row],[Order Date]]</f>
        <v>5</v>
      </c>
      <c r="Z2693">
        <f>YEAR(Salesdata[[#This Row],[Order Date]])</f>
        <v>2016</v>
      </c>
      <c r="AA2693">
        <f>WEEKDAY(Salesdata[[#This Row],[Order Date]],2)</f>
        <v>7</v>
      </c>
      <c r="AB2693" s="35">
        <f t="shared" si="42"/>
        <v>42855</v>
      </c>
      <c r="AC2693" s="43">
        <f>IFERROR(Salesdata[[#This Row],[Sales]]/Salesdata[[#This Row],[Profit]] * 100%,0)</f>
        <v>2.7586206896551722</v>
      </c>
    </row>
    <row r="2694" spans="1:29" x14ac:dyDescent="0.25">
      <c r="A2694">
        <v>2693</v>
      </c>
      <c r="B2694" t="s">
        <v>5836</v>
      </c>
      <c r="C2694" s="16">
        <v>42610</v>
      </c>
      <c r="D2694" s="16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 s="9">
        <v>108.57599999999999</v>
      </c>
      <c r="S2694">
        <v>3</v>
      </c>
      <c r="T2694">
        <v>0.2</v>
      </c>
      <c r="U2694" s="9">
        <v>8.1432000000000002</v>
      </c>
      <c r="V2694" s="9">
        <f>Salesdata[[#This Row],[Sales]]-Salesdata[[#This Row],[Discount Amount]]</f>
        <v>86.860799999999998</v>
      </c>
      <c r="W2694" s="9">
        <f>Salesdata[[#This Row],[Sales]]*Salesdata[[#This Row],[Discount]]</f>
        <v>21.715199999999999</v>
      </c>
      <c r="X2694">
        <f>MONTH(Salesdata[[#This Row],[Order Date]])</f>
        <v>8</v>
      </c>
      <c r="Y2694" s="21">
        <f>Salesdata[[#This Row],[Ship Date]]-Salesdata[[#This Row],[Order Date]]</f>
        <v>5</v>
      </c>
      <c r="Z2694">
        <f>YEAR(Salesdata[[#This Row],[Order Date]])</f>
        <v>2016</v>
      </c>
      <c r="AA2694">
        <f>WEEKDAY(Salesdata[[#This Row],[Order Date]],2)</f>
        <v>7</v>
      </c>
      <c r="AB2694" s="35">
        <f t="shared" si="42"/>
        <v>42855</v>
      </c>
      <c r="AC2694" s="43">
        <f>IFERROR(Salesdata[[#This Row],[Sales]]/Salesdata[[#This Row],[Profit]] * 100%,0)</f>
        <v>13.333333333333332</v>
      </c>
    </row>
    <row r="2695" spans="1:29" x14ac:dyDescent="0.25">
      <c r="A2695">
        <v>2694</v>
      </c>
      <c r="B2695" t="s">
        <v>5842</v>
      </c>
      <c r="C2695" s="16">
        <v>42391</v>
      </c>
      <c r="D2695" s="16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 s="9">
        <v>109.9</v>
      </c>
      <c r="S2695">
        <v>5</v>
      </c>
      <c r="T2695">
        <v>0</v>
      </c>
      <c r="U2695" s="9">
        <v>37.366</v>
      </c>
      <c r="V2695" s="9">
        <f>Salesdata[[#This Row],[Sales]]-Salesdata[[#This Row],[Discount Amount]]</f>
        <v>109.9</v>
      </c>
      <c r="W2695" s="9">
        <f>Salesdata[[#This Row],[Sales]]*Salesdata[[#This Row],[Discount]]</f>
        <v>0</v>
      </c>
      <c r="X2695">
        <f>MONTH(Salesdata[[#This Row],[Order Date]])</f>
        <v>1</v>
      </c>
      <c r="Y2695" s="21">
        <f>Salesdata[[#This Row],[Ship Date]]-Salesdata[[#This Row],[Order Date]]</f>
        <v>6</v>
      </c>
      <c r="Z2695">
        <f>YEAR(Salesdata[[#This Row],[Order Date]])</f>
        <v>2016</v>
      </c>
      <c r="AA2695">
        <f>WEEKDAY(Salesdata[[#This Row],[Order Date]],2)</f>
        <v>5</v>
      </c>
      <c r="AB2695" s="35">
        <f t="shared" si="42"/>
        <v>42429</v>
      </c>
      <c r="AC2695" s="43">
        <f>IFERROR(Salesdata[[#This Row],[Sales]]/Salesdata[[#This Row],[Profit]] * 100%,0)</f>
        <v>2.9411764705882355</v>
      </c>
    </row>
    <row r="2696" spans="1:29" x14ac:dyDescent="0.25">
      <c r="A2696">
        <v>2695</v>
      </c>
      <c r="B2696" t="s">
        <v>5843</v>
      </c>
      <c r="C2696" s="16">
        <v>41927</v>
      </c>
      <c r="D2696" s="16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 s="9">
        <v>15.384</v>
      </c>
      <c r="S2696">
        <v>1</v>
      </c>
      <c r="T2696">
        <v>0.2</v>
      </c>
      <c r="U2696" s="9">
        <v>4.0382999999999996</v>
      </c>
      <c r="V2696" s="9">
        <f>Salesdata[[#This Row],[Sales]]-Salesdata[[#This Row],[Discount Amount]]</f>
        <v>12.3072</v>
      </c>
      <c r="W2696" s="9">
        <f>Salesdata[[#This Row],[Sales]]*Salesdata[[#This Row],[Discount]]</f>
        <v>3.0768000000000004</v>
      </c>
      <c r="X2696">
        <f>MONTH(Salesdata[[#This Row],[Order Date]])</f>
        <v>10</v>
      </c>
      <c r="Y2696" s="21">
        <f>Salesdata[[#This Row],[Ship Date]]-Salesdata[[#This Row],[Order Date]]</f>
        <v>5</v>
      </c>
      <c r="Z2696">
        <f>YEAR(Salesdata[[#This Row],[Order Date]])</f>
        <v>2014</v>
      </c>
      <c r="AA2696">
        <f>WEEKDAY(Salesdata[[#This Row],[Order Date]],2)</f>
        <v>3</v>
      </c>
      <c r="AB2696" s="35">
        <f t="shared" si="42"/>
        <v>42247</v>
      </c>
      <c r="AC2696" s="43">
        <f>IFERROR(Salesdata[[#This Row],[Sales]]/Salesdata[[#This Row],[Profit]] * 100%,0)</f>
        <v>3.8095238095238102</v>
      </c>
    </row>
    <row r="2697" spans="1:29" x14ac:dyDescent="0.25">
      <c r="A2697">
        <v>2696</v>
      </c>
      <c r="B2697" t="s">
        <v>5844</v>
      </c>
      <c r="C2697" s="16">
        <v>42407</v>
      </c>
      <c r="D2697" s="16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 s="9">
        <v>30.352</v>
      </c>
      <c r="S2697">
        <v>2</v>
      </c>
      <c r="T2697">
        <v>0.2</v>
      </c>
      <c r="U2697" s="9">
        <v>10.623200000000001</v>
      </c>
      <c r="V2697" s="9">
        <f>Salesdata[[#This Row],[Sales]]-Salesdata[[#This Row],[Discount Amount]]</f>
        <v>24.281600000000001</v>
      </c>
      <c r="W2697" s="9">
        <f>Salesdata[[#This Row],[Sales]]*Salesdata[[#This Row],[Discount]]</f>
        <v>6.0704000000000002</v>
      </c>
      <c r="X2697">
        <f>MONTH(Salesdata[[#This Row],[Order Date]])</f>
        <v>2</v>
      </c>
      <c r="Y2697" s="21">
        <f>Salesdata[[#This Row],[Ship Date]]-Salesdata[[#This Row],[Order Date]]</f>
        <v>2</v>
      </c>
      <c r="Z2697">
        <f>YEAR(Salesdata[[#This Row],[Order Date]])</f>
        <v>2016</v>
      </c>
      <c r="AA2697">
        <f>WEEKDAY(Salesdata[[#This Row],[Order Date]],2)</f>
        <v>7</v>
      </c>
      <c r="AB2697" s="35">
        <f t="shared" si="42"/>
        <v>42490</v>
      </c>
      <c r="AC2697" s="43">
        <f>IFERROR(Salesdata[[#This Row],[Sales]]/Salesdata[[#This Row],[Profit]] * 100%,0)</f>
        <v>2.8571428571428572</v>
      </c>
    </row>
    <row r="2698" spans="1:29" x14ac:dyDescent="0.25">
      <c r="A2698">
        <v>2697</v>
      </c>
      <c r="B2698" t="s">
        <v>5847</v>
      </c>
      <c r="C2698" s="16">
        <v>41716</v>
      </c>
      <c r="D2698" s="16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 s="9">
        <v>821.3</v>
      </c>
      <c r="S2698">
        <v>4</v>
      </c>
      <c r="T2698">
        <v>0.5</v>
      </c>
      <c r="U2698" s="9">
        <v>-16.425999999999998</v>
      </c>
      <c r="V2698" s="9">
        <f>Salesdata[[#This Row],[Sales]]-Salesdata[[#This Row],[Discount Amount]]</f>
        <v>410.65</v>
      </c>
      <c r="W2698" s="9">
        <f>Salesdata[[#This Row],[Sales]]*Salesdata[[#This Row],[Discount]]</f>
        <v>410.65</v>
      </c>
      <c r="X2698">
        <f>MONTH(Salesdata[[#This Row],[Order Date]])</f>
        <v>3</v>
      </c>
      <c r="Y2698" s="21">
        <f>Salesdata[[#This Row],[Ship Date]]-Salesdata[[#This Row],[Order Date]]</f>
        <v>5</v>
      </c>
      <c r="Z2698">
        <f>YEAR(Salesdata[[#This Row],[Order Date]])</f>
        <v>2014</v>
      </c>
      <c r="AA2698">
        <f>WEEKDAY(Salesdata[[#This Row],[Order Date]],2)</f>
        <v>2</v>
      </c>
      <c r="AB2698" s="35">
        <f t="shared" si="42"/>
        <v>41820</v>
      </c>
      <c r="AC2698" s="43">
        <f>IFERROR(Salesdata[[#This Row],[Sales]]/Salesdata[[#This Row],[Profit]] * 100%,0)</f>
        <v>-50</v>
      </c>
    </row>
    <row r="2699" spans="1:29" x14ac:dyDescent="0.25">
      <c r="A2699">
        <v>2698</v>
      </c>
      <c r="B2699" t="s">
        <v>5847</v>
      </c>
      <c r="C2699" s="16">
        <v>41716</v>
      </c>
      <c r="D2699" s="16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 s="9">
        <v>22638.48</v>
      </c>
      <c r="S2699">
        <v>6</v>
      </c>
      <c r="T2699">
        <v>0.5</v>
      </c>
      <c r="U2699" s="9">
        <v>-1811.0784000000001</v>
      </c>
      <c r="V2699" s="9">
        <f>Salesdata[[#This Row],[Sales]]-Salesdata[[#This Row],[Discount Amount]]</f>
        <v>11319.24</v>
      </c>
      <c r="W2699" s="9">
        <f>Salesdata[[#This Row],[Sales]]*Salesdata[[#This Row],[Discount]]</f>
        <v>11319.24</v>
      </c>
      <c r="X2699">
        <f>MONTH(Salesdata[[#This Row],[Order Date]])</f>
        <v>3</v>
      </c>
      <c r="Y2699" s="21">
        <f>Salesdata[[#This Row],[Ship Date]]-Salesdata[[#This Row],[Order Date]]</f>
        <v>5</v>
      </c>
      <c r="Z2699">
        <f>YEAR(Salesdata[[#This Row],[Order Date]])</f>
        <v>2014</v>
      </c>
      <c r="AA2699">
        <f>WEEKDAY(Salesdata[[#This Row],[Order Date]],2)</f>
        <v>2</v>
      </c>
      <c r="AB2699" s="35">
        <f t="shared" si="42"/>
        <v>41820</v>
      </c>
      <c r="AC2699" s="43">
        <f>IFERROR(Salesdata[[#This Row],[Sales]]/Salesdata[[#This Row],[Profit]] * 100%,0)</f>
        <v>-12.499999999999998</v>
      </c>
    </row>
    <row r="2700" spans="1:29" x14ac:dyDescent="0.25">
      <c r="A2700">
        <v>2699</v>
      </c>
      <c r="B2700" t="s">
        <v>5847</v>
      </c>
      <c r="C2700" s="16">
        <v>41716</v>
      </c>
      <c r="D2700" s="16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 s="9">
        <v>21.376000000000001</v>
      </c>
      <c r="S2700">
        <v>4</v>
      </c>
      <c r="T2700">
        <v>0.2</v>
      </c>
      <c r="U2700" s="9">
        <v>7.4816000000000003</v>
      </c>
      <c r="V2700" s="9">
        <f>Salesdata[[#This Row],[Sales]]-Salesdata[[#This Row],[Discount Amount]]</f>
        <v>17.1008</v>
      </c>
      <c r="W2700" s="9">
        <f>Salesdata[[#This Row],[Sales]]*Salesdata[[#This Row],[Discount]]</f>
        <v>4.2752000000000008</v>
      </c>
      <c r="X2700">
        <f>MONTH(Salesdata[[#This Row],[Order Date]])</f>
        <v>3</v>
      </c>
      <c r="Y2700" s="21">
        <f>Salesdata[[#This Row],[Ship Date]]-Salesdata[[#This Row],[Order Date]]</f>
        <v>5</v>
      </c>
      <c r="Z2700">
        <f>YEAR(Salesdata[[#This Row],[Order Date]])</f>
        <v>2014</v>
      </c>
      <c r="AA2700">
        <f>WEEKDAY(Salesdata[[#This Row],[Order Date]],2)</f>
        <v>2</v>
      </c>
      <c r="AB2700" s="35">
        <f t="shared" si="42"/>
        <v>41820</v>
      </c>
      <c r="AC2700" s="43">
        <f>IFERROR(Salesdata[[#This Row],[Sales]]/Salesdata[[#This Row],[Profit]] * 100%,0)</f>
        <v>2.8571428571428572</v>
      </c>
    </row>
    <row r="2701" spans="1:29" x14ac:dyDescent="0.25">
      <c r="A2701">
        <v>2700</v>
      </c>
      <c r="B2701" t="s">
        <v>5847</v>
      </c>
      <c r="C2701" s="16">
        <v>41716</v>
      </c>
      <c r="D2701" s="16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 s="9">
        <v>8.016</v>
      </c>
      <c r="S2701">
        <v>3</v>
      </c>
      <c r="T2701">
        <v>0.2</v>
      </c>
      <c r="U2701" s="9">
        <v>1.002</v>
      </c>
      <c r="V2701" s="9">
        <f>Salesdata[[#This Row],[Sales]]-Salesdata[[#This Row],[Discount Amount]]</f>
        <v>6.4127999999999998</v>
      </c>
      <c r="W2701" s="9">
        <f>Salesdata[[#This Row],[Sales]]*Salesdata[[#This Row],[Discount]]</f>
        <v>1.6032000000000002</v>
      </c>
      <c r="X2701">
        <f>MONTH(Salesdata[[#This Row],[Order Date]])</f>
        <v>3</v>
      </c>
      <c r="Y2701" s="21">
        <f>Salesdata[[#This Row],[Ship Date]]-Salesdata[[#This Row],[Order Date]]</f>
        <v>5</v>
      </c>
      <c r="Z2701">
        <f>YEAR(Salesdata[[#This Row],[Order Date]])</f>
        <v>2014</v>
      </c>
      <c r="AA2701">
        <f>WEEKDAY(Salesdata[[#This Row],[Order Date]],2)</f>
        <v>2</v>
      </c>
      <c r="AB2701" s="35">
        <f t="shared" si="42"/>
        <v>41820</v>
      </c>
      <c r="AC2701" s="43">
        <f>IFERROR(Salesdata[[#This Row],[Sales]]/Salesdata[[#This Row],[Profit]] * 100%,0)</f>
        <v>8</v>
      </c>
    </row>
    <row r="2702" spans="1:29" x14ac:dyDescent="0.25">
      <c r="A2702">
        <v>2701</v>
      </c>
      <c r="B2702" t="s">
        <v>5847</v>
      </c>
      <c r="C2702" s="16">
        <v>41716</v>
      </c>
      <c r="D2702" s="16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 s="9">
        <v>30.768000000000001</v>
      </c>
      <c r="S2702">
        <v>2</v>
      </c>
      <c r="T2702">
        <v>0.2</v>
      </c>
      <c r="U2702" s="9">
        <v>8.0765999999999991</v>
      </c>
      <c r="V2702" s="9">
        <f>Salesdata[[#This Row],[Sales]]-Salesdata[[#This Row],[Discount Amount]]</f>
        <v>24.6144</v>
      </c>
      <c r="W2702" s="9">
        <f>Salesdata[[#This Row],[Sales]]*Salesdata[[#This Row],[Discount]]</f>
        <v>6.1536000000000008</v>
      </c>
      <c r="X2702">
        <f>MONTH(Salesdata[[#This Row],[Order Date]])</f>
        <v>3</v>
      </c>
      <c r="Y2702" s="21">
        <f>Salesdata[[#This Row],[Ship Date]]-Salesdata[[#This Row],[Order Date]]</f>
        <v>5</v>
      </c>
      <c r="Z2702">
        <f>YEAR(Salesdata[[#This Row],[Order Date]])</f>
        <v>2014</v>
      </c>
      <c r="AA2702">
        <f>WEEKDAY(Salesdata[[#This Row],[Order Date]],2)</f>
        <v>2</v>
      </c>
      <c r="AB2702" s="35">
        <f t="shared" si="42"/>
        <v>41820</v>
      </c>
      <c r="AC2702" s="43">
        <f>IFERROR(Salesdata[[#This Row],[Sales]]/Salesdata[[#This Row],[Profit]] * 100%,0)</f>
        <v>3.8095238095238102</v>
      </c>
    </row>
    <row r="2703" spans="1:29" x14ac:dyDescent="0.25">
      <c r="A2703">
        <v>2702</v>
      </c>
      <c r="B2703" t="s">
        <v>5847</v>
      </c>
      <c r="C2703" s="16">
        <v>41716</v>
      </c>
      <c r="D2703" s="16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 s="9">
        <v>18.936</v>
      </c>
      <c r="S2703">
        <v>3</v>
      </c>
      <c r="T2703">
        <v>0.2</v>
      </c>
      <c r="U2703" s="9">
        <v>5.9175000000000004</v>
      </c>
      <c r="V2703" s="9">
        <f>Salesdata[[#This Row],[Sales]]-Salesdata[[#This Row],[Discount Amount]]</f>
        <v>15.1488</v>
      </c>
      <c r="W2703" s="9">
        <f>Salesdata[[#This Row],[Sales]]*Salesdata[[#This Row],[Discount]]</f>
        <v>3.7872000000000003</v>
      </c>
      <c r="X2703">
        <f>MONTH(Salesdata[[#This Row],[Order Date]])</f>
        <v>3</v>
      </c>
      <c r="Y2703" s="21">
        <f>Salesdata[[#This Row],[Ship Date]]-Salesdata[[#This Row],[Order Date]]</f>
        <v>5</v>
      </c>
      <c r="Z2703">
        <f>YEAR(Salesdata[[#This Row],[Order Date]])</f>
        <v>2014</v>
      </c>
      <c r="AA2703">
        <f>WEEKDAY(Salesdata[[#This Row],[Order Date]],2)</f>
        <v>2</v>
      </c>
      <c r="AB2703" s="35">
        <f t="shared" si="42"/>
        <v>41820</v>
      </c>
      <c r="AC2703" s="43">
        <f>IFERROR(Salesdata[[#This Row],[Sales]]/Salesdata[[#This Row],[Profit]] * 100%,0)</f>
        <v>3.1999999999999997</v>
      </c>
    </row>
    <row r="2704" spans="1:29" x14ac:dyDescent="0.25">
      <c r="A2704">
        <v>2703</v>
      </c>
      <c r="B2704" t="s">
        <v>5847</v>
      </c>
      <c r="C2704" s="16">
        <v>41716</v>
      </c>
      <c r="D2704" s="16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 s="9">
        <v>122.352</v>
      </c>
      <c r="S2704">
        <v>3</v>
      </c>
      <c r="T2704">
        <v>0.2</v>
      </c>
      <c r="U2704" s="9">
        <v>15.294</v>
      </c>
      <c r="V2704" s="9">
        <f>Salesdata[[#This Row],[Sales]]-Salesdata[[#This Row],[Discount Amount]]</f>
        <v>97.881600000000006</v>
      </c>
      <c r="W2704" s="9">
        <f>Salesdata[[#This Row],[Sales]]*Salesdata[[#This Row],[Discount]]</f>
        <v>24.470400000000001</v>
      </c>
      <c r="X2704">
        <f>MONTH(Salesdata[[#This Row],[Order Date]])</f>
        <v>3</v>
      </c>
      <c r="Y2704" s="21">
        <f>Salesdata[[#This Row],[Ship Date]]-Salesdata[[#This Row],[Order Date]]</f>
        <v>5</v>
      </c>
      <c r="Z2704">
        <f>YEAR(Salesdata[[#This Row],[Order Date]])</f>
        <v>2014</v>
      </c>
      <c r="AA2704">
        <f>WEEKDAY(Salesdata[[#This Row],[Order Date]],2)</f>
        <v>2</v>
      </c>
      <c r="AB2704" s="35">
        <f t="shared" si="42"/>
        <v>41820</v>
      </c>
      <c r="AC2704" s="43">
        <f>IFERROR(Salesdata[[#This Row],[Sales]]/Salesdata[[#This Row],[Profit]] * 100%,0)</f>
        <v>8</v>
      </c>
    </row>
    <row r="2705" spans="1:29" x14ac:dyDescent="0.25">
      <c r="A2705">
        <v>2704</v>
      </c>
      <c r="B2705" t="s">
        <v>5854</v>
      </c>
      <c r="C2705" s="16">
        <v>41783</v>
      </c>
      <c r="D2705" s="16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 s="9">
        <v>116.28</v>
      </c>
      <c r="S2705">
        <v>3</v>
      </c>
      <c r="T2705">
        <v>0</v>
      </c>
      <c r="U2705" s="9">
        <v>56.977200000000003</v>
      </c>
      <c r="V2705" s="9">
        <f>Salesdata[[#This Row],[Sales]]-Salesdata[[#This Row],[Discount Amount]]</f>
        <v>116.28</v>
      </c>
      <c r="W2705" s="9">
        <f>Salesdata[[#This Row],[Sales]]*Salesdata[[#This Row],[Discount]]</f>
        <v>0</v>
      </c>
      <c r="X2705">
        <f>MONTH(Salesdata[[#This Row],[Order Date]])</f>
        <v>5</v>
      </c>
      <c r="Y2705" s="21">
        <f>Salesdata[[#This Row],[Ship Date]]-Salesdata[[#This Row],[Order Date]]</f>
        <v>6</v>
      </c>
      <c r="Z2705">
        <f>YEAR(Salesdata[[#This Row],[Order Date]])</f>
        <v>2014</v>
      </c>
      <c r="AA2705">
        <f>WEEKDAY(Salesdata[[#This Row],[Order Date]],2)</f>
        <v>6</v>
      </c>
      <c r="AB2705" s="35">
        <f t="shared" si="42"/>
        <v>41943</v>
      </c>
      <c r="AC2705" s="43">
        <f>IFERROR(Salesdata[[#This Row],[Sales]]/Salesdata[[#This Row],[Profit]] * 100%,0)</f>
        <v>2.0408163265306123</v>
      </c>
    </row>
    <row r="2706" spans="1:29" x14ac:dyDescent="0.25">
      <c r="A2706">
        <v>2705</v>
      </c>
      <c r="B2706" t="s">
        <v>5857</v>
      </c>
      <c r="C2706" s="16">
        <v>42927</v>
      </c>
      <c r="D2706" s="16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 s="9">
        <v>132.6</v>
      </c>
      <c r="S2706">
        <v>6</v>
      </c>
      <c r="T2706">
        <v>0</v>
      </c>
      <c r="U2706" s="9">
        <v>17.238</v>
      </c>
      <c r="V2706" s="9">
        <f>Salesdata[[#This Row],[Sales]]-Salesdata[[#This Row],[Discount Amount]]</f>
        <v>132.6</v>
      </c>
      <c r="W2706" s="9">
        <f>Salesdata[[#This Row],[Sales]]*Salesdata[[#This Row],[Discount]]</f>
        <v>0</v>
      </c>
      <c r="X2706">
        <f>MONTH(Salesdata[[#This Row],[Order Date]])</f>
        <v>7</v>
      </c>
      <c r="Y2706" s="21">
        <f>Salesdata[[#This Row],[Ship Date]]-Salesdata[[#This Row],[Order Date]]</f>
        <v>2</v>
      </c>
      <c r="Z2706">
        <f>YEAR(Salesdata[[#This Row],[Order Date]])</f>
        <v>2017</v>
      </c>
      <c r="AA2706">
        <f>WEEKDAY(Salesdata[[#This Row],[Order Date]],2)</f>
        <v>2</v>
      </c>
      <c r="AB2706" s="35">
        <f t="shared" si="42"/>
        <v>43159</v>
      </c>
      <c r="AC2706" s="43">
        <f>IFERROR(Salesdata[[#This Row],[Sales]]/Salesdata[[#This Row],[Profit]] * 100%,0)</f>
        <v>7.6923076923076925</v>
      </c>
    </row>
    <row r="2707" spans="1:29" x14ac:dyDescent="0.25">
      <c r="A2707">
        <v>2706</v>
      </c>
      <c r="B2707" t="s">
        <v>5858</v>
      </c>
      <c r="C2707" s="16">
        <v>42902</v>
      </c>
      <c r="D2707" s="16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 s="9">
        <v>16.68</v>
      </c>
      <c r="S2707">
        <v>2</v>
      </c>
      <c r="T2707">
        <v>0</v>
      </c>
      <c r="U2707" s="9">
        <v>4.3368000000000002</v>
      </c>
      <c r="V2707" s="9">
        <f>Salesdata[[#This Row],[Sales]]-Salesdata[[#This Row],[Discount Amount]]</f>
        <v>16.68</v>
      </c>
      <c r="W2707" s="9">
        <f>Salesdata[[#This Row],[Sales]]*Salesdata[[#This Row],[Discount]]</f>
        <v>0</v>
      </c>
      <c r="X2707">
        <f>MONTH(Salesdata[[#This Row],[Order Date]])</f>
        <v>6</v>
      </c>
      <c r="Y2707" s="21">
        <f>Salesdata[[#This Row],[Ship Date]]-Salesdata[[#This Row],[Order Date]]</f>
        <v>5</v>
      </c>
      <c r="Z2707">
        <f>YEAR(Salesdata[[#This Row],[Order Date]])</f>
        <v>2017</v>
      </c>
      <c r="AA2707">
        <f>WEEKDAY(Salesdata[[#This Row],[Order Date]],2)</f>
        <v>5</v>
      </c>
      <c r="AB2707" s="35">
        <f t="shared" si="42"/>
        <v>43100</v>
      </c>
      <c r="AC2707" s="43">
        <f>IFERROR(Salesdata[[#This Row],[Sales]]/Salesdata[[#This Row],[Profit]] * 100%,0)</f>
        <v>3.8461538461538458</v>
      </c>
    </row>
    <row r="2708" spans="1:29" x14ac:dyDescent="0.25">
      <c r="A2708">
        <v>2707</v>
      </c>
      <c r="B2708" t="s">
        <v>5858</v>
      </c>
      <c r="C2708" s="16">
        <v>42902</v>
      </c>
      <c r="D2708" s="16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 s="9">
        <v>19.440000000000001</v>
      </c>
      <c r="S2708">
        <v>3</v>
      </c>
      <c r="T2708">
        <v>0</v>
      </c>
      <c r="U2708" s="9">
        <v>9.3312000000000008</v>
      </c>
      <c r="V2708" s="9">
        <f>Salesdata[[#This Row],[Sales]]-Salesdata[[#This Row],[Discount Amount]]</f>
        <v>19.440000000000001</v>
      </c>
      <c r="W2708" s="9">
        <f>Salesdata[[#This Row],[Sales]]*Salesdata[[#This Row],[Discount]]</f>
        <v>0</v>
      </c>
      <c r="X2708">
        <f>MONTH(Salesdata[[#This Row],[Order Date]])</f>
        <v>6</v>
      </c>
      <c r="Y2708" s="21">
        <f>Salesdata[[#This Row],[Ship Date]]-Salesdata[[#This Row],[Order Date]]</f>
        <v>5</v>
      </c>
      <c r="Z2708">
        <f>YEAR(Salesdata[[#This Row],[Order Date]])</f>
        <v>2017</v>
      </c>
      <c r="AA2708">
        <f>WEEKDAY(Salesdata[[#This Row],[Order Date]],2)</f>
        <v>5</v>
      </c>
      <c r="AB2708" s="35">
        <f t="shared" si="42"/>
        <v>43100</v>
      </c>
      <c r="AC2708" s="43">
        <f>IFERROR(Salesdata[[#This Row],[Sales]]/Salesdata[[#This Row],[Profit]] * 100%,0)</f>
        <v>2.0833333333333335</v>
      </c>
    </row>
    <row r="2709" spans="1:29" x14ac:dyDescent="0.25">
      <c r="A2709">
        <v>2708</v>
      </c>
      <c r="B2709" t="s">
        <v>5858</v>
      </c>
      <c r="C2709" s="16">
        <v>42902</v>
      </c>
      <c r="D2709" s="16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 s="9">
        <v>192.16</v>
      </c>
      <c r="S2709">
        <v>4</v>
      </c>
      <c r="T2709">
        <v>0</v>
      </c>
      <c r="U2709" s="9">
        <v>92.236800000000002</v>
      </c>
      <c r="V2709" s="9">
        <f>Salesdata[[#This Row],[Sales]]-Salesdata[[#This Row],[Discount Amount]]</f>
        <v>192.16</v>
      </c>
      <c r="W2709" s="9">
        <f>Salesdata[[#This Row],[Sales]]*Salesdata[[#This Row],[Discount]]</f>
        <v>0</v>
      </c>
      <c r="X2709">
        <f>MONTH(Salesdata[[#This Row],[Order Date]])</f>
        <v>6</v>
      </c>
      <c r="Y2709" s="21">
        <f>Salesdata[[#This Row],[Ship Date]]-Salesdata[[#This Row],[Order Date]]</f>
        <v>5</v>
      </c>
      <c r="Z2709">
        <f>YEAR(Salesdata[[#This Row],[Order Date]])</f>
        <v>2017</v>
      </c>
      <c r="AA2709">
        <f>WEEKDAY(Salesdata[[#This Row],[Order Date]],2)</f>
        <v>5</v>
      </c>
      <c r="AB2709" s="35">
        <f t="shared" si="42"/>
        <v>43100</v>
      </c>
      <c r="AC2709" s="43">
        <f>IFERROR(Salesdata[[#This Row],[Sales]]/Salesdata[[#This Row],[Profit]] * 100%,0)</f>
        <v>2.083333333333333</v>
      </c>
    </row>
    <row r="2710" spans="1:29" x14ac:dyDescent="0.25">
      <c r="A2710">
        <v>2709</v>
      </c>
      <c r="B2710" t="s">
        <v>5863</v>
      </c>
      <c r="C2710" s="16">
        <v>42034</v>
      </c>
      <c r="D2710" s="16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 s="9">
        <v>227.36</v>
      </c>
      <c r="S2710">
        <v>7</v>
      </c>
      <c r="T2710">
        <v>0</v>
      </c>
      <c r="U2710" s="9">
        <v>81.849599999999995</v>
      </c>
      <c r="V2710" s="9">
        <f>Salesdata[[#This Row],[Sales]]-Salesdata[[#This Row],[Discount Amount]]</f>
        <v>227.36</v>
      </c>
      <c r="W2710" s="9">
        <f>Salesdata[[#This Row],[Sales]]*Salesdata[[#This Row],[Discount]]</f>
        <v>0</v>
      </c>
      <c r="X2710">
        <f>MONTH(Salesdata[[#This Row],[Order Date]])</f>
        <v>1</v>
      </c>
      <c r="Y2710" s="21">
        <f>Salesdata[[#This Row],[Ship Date]]-Salesdata[[#This Row],[Order Date]]</f>
        <v>7</v>
      </c>
      <c r="Z2710">
        <f>YEAR(Salesdata[[#This Row],[Order Date]])</f>
        <v>2015</v>
      </c>
      <c r="AA2710">
        <f>WEEKDAY(Salesdata[[#This Row],[Order Date]],2)</f>
        <v>5</v>
      </c>
      <c r="AB2710" s="35">
        <f t="shared" si="42"/>
        <v>42063</v>
      </c>
      <c r="AC2710" s="43">
        <f>IFERROR(Salesdata[[#This Row],[Sales]]/Salesdata[[#This Row],[Profit]] * 100%,0)</f>
        <v>2.7777777777777781</v>
      </c>
    </row>
    <row r="2711" spans="1:29" x14ac:dyDescent="0.25">
      <c r="A2711">
        <v>2710</v>
      </c>
      <c r="B2711" t="s">
        <v>5863</v>
      </c>
      <c r="C2711" s="16">
        <v>42034</v>
      </c>
      <c r="D2711" s="16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 s="9">
        <v>1919.9760000000001</v>
      </c>
      <c r="S2711">
        <v>3</v>
      </c>
      <c r="T2711">
        <v>0.2</v>
      </c>
      <c r="U2711" s="9">
        <v>215.9973</v>
      </c>
      <c r="V2711" s="9">
        <f>Salesdata[[#This Row],[Sales]]-Salesdata[[#This Row],[Discount Amount]]</f>
        <v>1535.9808</v>
      </c>
      <c r="W2711" s="9">
        <f>Salesdata[[#This Row],[Sales]]*Salesdata[[#This Row],[Discount]]</f>
        <v>383.99520000000007</v>
      </c>
      <c r="X2711">
        <f>MONTH(Salesdata[[#This Row],[Order Date]])</f>
        <v>1</v>
      </c>
      <c r="Y2711" s="21">
        <f>Salesdata[[#This Row],[Ship Date]]-Salesdata[[#This Row],[Order Date]]</f>
        <v>7</v>
      </c>
      <c r="Z2711">
        <f>YEAR(Salesdata[[#This Row],[Order Date]])</f>
        <v>2015</v>
      </c>
      <c r="AA2711">
        <f>WEEKDAY(Salesdata[[#This Row],[Order Date]],2)</f>
        <v>5</v>
      </c>
      <c r="AB2711" s="35">
        <f t="shared" si="42"/>
        <v>42063</v>
      </c>
      <c r="AC2711" s="43">
        <f>IFERROR(Salesdata[[#This Row],[Sales]]/Salesdata[[#This Row],[Profit]] * 100%,0)</f>
        <v>8.8888888888888893</v>
      </c>
    </row>
    <row r="2712" spans="1:29" x14ac:dyDescent="0.25">
      <c r="A2712">
        <v>2711</v>
      </c>
      <c r="B2712" t="s">
        <v>5866</v>
      </c>
      <c r="C2712" s="16">
        <v>42349</v>
      </c>
      <c r="D2712" s="16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 s="9">
        <v>12.827999999999999</v>
      </c>
      <c r="S2712">
        <v>2</v>
      </c>
      <c r="T2712">
        <v>0.7</v>
      </c>
      <c r="U2712" s="9">
        <v>-8.9795999999999996</v>
      </c>
      <c r="V2712" s="9">
        <f>Salesdata[[#This Row],[Sales]]-Salesdata[[#This Row],[Discount Amount]]</f>
        <v>3.8483999999999998</v>
      </c>
      <c r="W2712" s="9">
        <f>Salesdata[[#This Row],[Sales]]*Salesdata[[#This Row],[Discount]]</f>
        <v>8.9795999999999996</v>
      </c>
      <c r="X2712">
        <f>MONTH(Salesdata[[#This Row],[Order Date]])</f>
        <v>12</v>
      </c>
      <c r="Y2712" s="21">
        <f>Salesdata[[#This Row],[Ship Date]]-Salesdata[[#This Row],[Order Date]]</f>
        <v>4</v>
      </c>
      <c r="Z2712">
        <f>YEAR(Salesdata[[#This Row],[Order Date]])</f>
        <v>2015</v>
      </c>
      <c r="AA2712">
        <f>WEEKDAY(Salesdata[[#This Row],[Order Date]],2)</f>
        <v>5</v>
      </c>
      <c r="AB2712" s="35">
        <f t="shared" si="42"/>
        <v>42735</v>
      </c>
      <c r="AC2712" s="43">
        <f>IFERROR(Salesdata[[#This Row],[Sales]]/Salesdata[[#This Row],[Profit]] * 100%,0)</f>
        <v>-1.4285714285714286</v>
      </c>
    </row>
    <row r="2713" spans="1:29" x14ac:dyDescent="0.25">
      <c r="A2713">
        <v>2712</v>
      </c>
      <c r="B2713" t="s">
        <v>5867</v>
      </c>
      <c r="C2713" s="16">
        <v>43017</v>
      </c>
      <c r="D2713" s="16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 s="9">
        <v>45.887999999999998</v>
      </c>
      <c r="S2713">
        <v>4</v>
      </c>
      <c r="T2713">
        <v>0.2</v>
      </c>
      <c r="U2713" s="9">
        <v>9.1776</v>
      </c>
      <c r="V2713" s="9">
        <f>Salesdata[[#This Row],[Sales]]-Salesdata[[#This Row],[Discount Amount]]</f>
        <v>36.7104</v>
      </c>
      <c r="W2713" s="9">
        <f>Salesdata[[#This Row],[Sales]]*Salesdata[[#This Row],[Discount]]</f>
        <v>9.1776</v>
      </c>
      <c r="X2713">
        <f>MONTH(Salesdata[[#This Row],[Order Date]])</f>
        <v>10</v>
      </c>
      <c r="Y2713" s="21">
        <f>Salesdata[[#This Row],[Ship Date]]-Salesdata[[#This Row],[Order Date]]</f>
        <v>2</v>
      </c>
      <c r="Z2713">
        <f>YEAR(Salesdata[[#This Row],[Order Date]])</f>
        <v>2017</v>
      </c>
      <c r="AA2713">
        <f>WEEKDAY(Salesdata[[#This Row],[Order Date]],2)</f>
        <v>1</v>
      </c>
      <c r="AB2713" s="35">
        <f t="shared" si="42"/>
        <v>43343</v>
      </c>
      <c r="AC2713" s="43">
        <f>IFERROR(Salesdata[[#This Row],[Sales]]/Salesdata[[#This Row],[Profit]] * 100%,0)</f>
        <v>5</v>
      </c>
    </row>
    <row r="2714" spans="1:29" x14ac:dyDescent="0.25">
      <c r="A2714">
        <v>2713</v>
      </c>
      <c r="B2714" t="s">
        <v>5868</v>
      </c>
      <c r="C2714" s="16">
        <v>42945</v>
      </c>
      <c r="D2714" s="16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 s="9">
        <v>60.12</v>
      </c>
      <c r="S2714">
        <v>9</v>
      </c>
      <c r="T2714">
        <v>0</v>
      </c>
      <c r="U2714" s="9">
        <v>22.244399999999999</v>
      </c>
      <c r="V2714" s="9">
        <f>Salesdata[[#This Row],[Sales]]-Salesdata[[#This Row],[Discount Amount]]</f>
        <v>60.12</v>
      </c>
      <c r="W2714" s="9">
        <f>Salesdata[[#This Row],[Sales]]*Salesdata[[#This Row],[Discount]]</f>
        <v>0</v>
      </c>
      <c r="X2714">
        <f>MONTH(Salesdata[[#This Row],[Order Date]])</f>
        <v>7</v>
      </c>
      <c r="Y2714" s="21">
        <f>Salesdata[[#This Row],[Ship Date]]-Salesdata[[#This Row],[Order Date]]</f>
        <v>3</v>
      </c>
      <c r="Z2714">
        <f>YEAR(Salesdata[[#This Row],[Order Date]])</f>
        <v>2017</v>
      </c>
      <c r="AA2714">
        <f>WEEKDAY(Salesdata[[#This Row],[Order Date]],2)</f>
        <v>6</v>
      </c>
      <c r="AB2714" s="35">
        <f t="shared" si="42"/>
        <v>43159</v>
      </c>
      <c r="AC2714" s="43">
        <f>IFERROR(Salesdata[[#This Row],[Sales]]/Salesdata[[#This Row],[Profit]] * 100%,0)</f>
        <v>2.7027027027027026</v>
      </c>
    </row>
    <row r="2715" spans="1:29" x14ac:dyDescent="0.25">
      <c r="A2715">
        <v>2714</v>
      </c>
      <c r="B2715" t="s">
        <v>5869</v>
      </c>
      <c r="C2715" s="16">
        <v>41754</v>
      </c>
      <c r="D2715" s="16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 s="9">
        <v>302.37599999999998</v>
      </c>
      <c r="S2715">
        <v>3</v>
      </c>
      <c r="T2715">
        <v>0.2</v>
      </c>
      <c r="U2715" s="9">
        <v>37.796999999999997</v>
      </c>
      <c r="V2715" s="9">
        <f>Salesdata[[#This Row],[Sales]]-Salesdata[[#This Row],[Discount Amount]]</f>
        <v>241.90079999999998</v>
      </c>
      <c r="W2715" s="9">
        <f>Salesdata[[#This Row],[Sales]]*Salesdata[[#This Row],[Discount]]</f>
        <v>60.475200000000001</v>
      </c>
      <c r="X2715">
        <f>MONTH(Salesdata[[#This Row],[Order Date]])</f>
        <v>4</v>
      </c>
      <c r="Y2715" s="21">
        <f>Salesdata[[#This Row],[Ship Date]]-Salesdata[[#This Row],[Order Date]]</f>
        <v>4</v>
      </c>
      <c r="Z2715">
        <f>YEAR(Salesdata[[#This Row],[Order Date]])</f>
        <v>2014</v>
      </c>
      <c r="AA2715">
        <f>WEEKDAY(Salesdata[[#This Row],[Order Date]],2)</f>
        <v>5</v>
      </c>
      <c r="AB2715" s="35">
        <f t="shared" si="42"/>
        <v>41882</v>
      </c>
      <c r="AC2715" s="43">
        <f>IFERROR(Salesdata[[#This Row],[Sales]]/Salesdata[[#This Row],[Profit]] * 100%,0)</f>
        <v>8</v>
      </c>
    </row>
    <row r="2716" spans="1:29" x14ac:dyDescent="0.25">
      <c r="A2716">
        <v>2715</v>
      </c>
      <c r="B2716" t="s">
        <v>5871</v>
      </c>
      <c r="C2716" s="16">
        <v>42339</v>
      </c>
      <c r="D2716" s="16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 s="9">
        <v>13.9</v>
      </c>
      <c r="S2716">
        <v>5</v>
      </c>
      <c r="T2716">
        <v>0</v>
      </c>
      <c r="U2716" s="9">
        <v>5.56</v>
      </c>
      <c r="V2716" s="9">
        <f>Salesdata[[#This Row],[Sales]]-Salesdata[[#This Row],[Discount Amount]]</f>
        <v>13.9</v>
      </c>
      <c r="W2716" s="9">
        <f>Salesdata[[#This Row],[Sales]]*Salesdata[[#This Row],[Discount]]</f>
        <v>0</v>
      </c>
      <c r="X2716">
        <f>MONTH(Salesdata[[#This Row],[Order Date]])</f>
        <v>12</v>
      </c>
      <c r="Y2716" s="21">
        <f>Salesdata[[#This Row],[Ship Date]]-Salesdata[[#This Row],[Order Date]]</f>
        <v>5</v>
      </c>
      <c r="Z2716">
        <f>YEAR(Salesdata[[#This Row],[Order Date]])</f>
        <v>2015</v>
      </c>
      <c r="AA2716">
        <f>WEEKDAY(Salesdata[[#This Row],[Order Date]],2)</f>
        <v>2</v>
      </c>
      <c r="AB2716" s="35">
        <f t="shared" si="42"/>
        <v>42735</v>
      </c>
      <c r="AC2716" s="43">
        <f>IFERROR(Salesdata[[#This Row],[Sales]]/Salesdata[[#This Row],[Profit]] * 100%,0)</f>
        <v>2.5000000000000004</v>
      </c>
    </row>
    <row r="2717" spans="1:29" x14ac:dyDescent="0.25">
      <c r="A2717">
        <v>2716</v>
      </c>
      <c r="B2717" t="s">
        <v>5872</v>
      </c>
      <c r="C2717" s="16">
        <v>41977</v>
      </c>
      <c r="D2717" s="16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 s="9">
        <v>129.97999999999999</v>
      </c>
      <c r="S2717">
        <v>2</v>
      </c>
      <c r="T2717">
        <v>0</v>
      </c>
      <c r="U2717" s="9">
        <v>62.3904</v>
      </c>
      <c r="V2717" s="9">
        <f>Salesdata[[#This Row],[Sales]]-Salesdata[[#This Row],[Discount Amount]]</f>
        <v>129.97999999999999</v>
      </c>
      <c r="W2717" s="9">
        <f>Salesdata[[#This Row],[Sales]]*Salesdata[[#This Row],[Discount]]</f>
        <v>0</v>
      </c>
      <c r="X2717">
        <f>MONTH(Salesdata[[#This Row],[Order Date]])</f>
        <v>12</v>
      </c>
      <c r="Y2717" s="21">
        <f>Salesdata[[#This Row],[Ship Date]]-Salesdata[[#This Row],[Order Date]]</f>
        <v>4</v>
      </c>
      <c r="Z2717">
        <f>YEAR(Salesdata[[#This Row],[Order Date]])</f>
        <v>2014</v>
      </c>
      <c r="AA2717">
        <f>WEEKDAY(Salesdata[[#This Row],[Order Date]],2)</f>
        <v>4</v>
      </c>
      <c r="AB2717" s="35">
        <f t="shared" si="42"/>
        <v>42369</v>
      </c>
      <c r="AC2717" s="43">
        <f>IFERROR(Salesdata[[#This Row],[Sales]]/Salesdata[[#This Row],[Profit]] * 100%,0)</f>
        <v>2.083333333333333</v>
      </c>
    </row>
    <row r="2718" spans="1:29" x14ac:dyDescent="0.25">
      <c r="A2718">
        <v>2717</v>
      </c>
      <c r="B2718" t="s">
        <v>5875</v>
      </c>
      <c r="C2718" s="16">
        <v>42973</v>
      </c>
      <c r="D2718" s="16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 s="9">
        <v>71.98</v>
      </c>
      <c r="S2718">
        <v>2</v>
      </c>
      <c r="T2718">
        <v>0</v>
      </c>
      <c r="U2718" s="9">
        <v>15.1158</v>
      </c>
      <c r="V2718" s="9">
        <f>Salesdata[[#This Row],[Sales]]-Salesdata[[#This Row],[Discount Amount]]</f>
        <v>71.98</v>
      </c>
      <c r="W2718" s="9">
        <f>Salesdata[[#This Row],[Sales]]*Salesdata[[#This Row],[Discount]]</f>
        <v>0</v>
      </c>
      <c r="X2718">
        <f>MONTH(Salesdata[[#This Row],[Order Date]])</f>
        <v>8</v>
      </c>
      <c r="Y2718" s="21">
        <f>Salesdata[[#This Row],[Ship Date]]-Salesdata[[#This Row],[Order Date]]</f>
        <v>6</v>
      </c>
      <c r="Z2718">
        <f>YEAR(Salesdata[[#This Row],[Order Date]])</f>
        <v>2017</v>
      </c>
      <c r="AA2718">
        <f>WEEKDAY(Salesdata[[#This Row],[Order Date]],2)</f>
        <v>6</v>
      </c>
      <c r="AB2718" s="35">
        <f t="shared" si="42"/>
        <v>43220</v>
      </c>
      <c r="AC2718" s="43">
        <f>IFERROR(Salesdata[[#This Row],[Sales]]/Salesdata[[#This Row],[Profit]] * 100%,0)</f>
        <v>4.7619047619047619</v>
      </c>
    </row>
    <row r="2719" spans="1:29" x14ac:dyDescent="0.25">
      <c r="A2719">
        <v>2718</v>
      </c>
      <c r="B2719" t="s">
        <v>5878</v>
      </c>
      <c r="C2719" s="16">
        <v>41889</v>
      </c>
      <c r="D2719" s="16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 s="9">
        <v>377.97</v>
      </c>
      <c r="S2719">
        <v>3</v>
      </c>
      <c r="T2719">
        <v>0</v>
      </c>
      <c r="U2719" s="9">
        <v>109.6113</v>
      </c>
      <c r="V2719" s="9">
        <f>Salesdata[[#This Row],[Sales]]-Salesdata[[#This Row],[Discount Amount]]</f>
        <v>377.97</v>
      </c>
      <c r="W2719" s="9">
        <f>Salesdata[[#This Row],[Sales]]*Salesdata[[#This Row],[Discount]]</f>
        <v>0</v>
      </c>
      <c r="X2719">
        <f>MONTH(Salesdata[[#This Row],[Order Date]])</f>
        <v>9</v>
      </c>
      <c r="Y2719" s="21">
        <f>Salesdata[[#This Row],[Ship Date]]-Salesdata[[#This Row],[Order Date]]</f>
        <v>6</v>
      </c>
      <c r="Z2719">
        <f>YEAR(Salesdata[[#This Row],[Order Date]])</f>
        <v>2014</v>
      </c>
      <c r="AA2719">
        <f>WEEKDAY(Salesdata[[#This Row],[Order Date]],2)</f>
        <v>7</v>
      </c>
      <c r="AB2719" s="35">
        <f t="shared" si="42"/>
        <v>42185</v>
      </c>
      <c r="AC2719" s="43">
        <f>IFERROR(Salesdata[[#This Row],[Sales]]/Salesdata[[#This Row],[Profit]] * 100%,0)</f>
        <v>3.4482758620689657</v>
      </c>
    </row>
    <row r="2720" spans="1:29" x14ac:dyDescent="0.25">
      <c r="A2720">
        <v>2719</v>
      </c>
      <c r="B2720" t="s">
        <v>5881</v>
      </c>
      <c r="C2720" s="16">
        <v>43090</v>
      </c>
      <c r="D2720" s="16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 s="9">
        <v>124.36</v>
      </c>
      <c r="S2720">
        <v>2</v>
      </c>
      <c r="T2720">
        <v>0</v>
      </c>
      <c r="U2720" s="9">
        <v>33.577199999999998</v>
      </c>
      <c r="V2720" s="9">
        <f>Salesdata[[#This Row],[Sales]]-Salesdata[[#This Row],[Discount Amount]]</f>
        <v>124.36</v>
      </c>
      <c r="W2720" s="9">
        <f>Salesdata[[#This Row],[Sales]]*Salesdata[[#This Row],[Discount]]</f>
        <v>0</v>
      </c>
      <c r="X2720">
        <f>MONTH(Salesdata[[#This Row],[Order Date]])</f>
        <v>12</v>
      </c>
      <c r="Y2720" s="21">
        <f>Salesdata[[#This Row],[Ship Date]]-Salesdata[[#This Row],[Order Date]]</f>
        <v>6</v>
      </c>
      <c r="Z2720">
        <f>YEAR(Salesdata[[#This Row],[Order Date]])</f>
        <v>2017</v>
      </c>
      <c r="AA2720">
        <f>WEEKDAY(Salesdata[[#This Row],[Order Date]],2)</f>
        <v>4</v>
      </c>
      <c r="AB2720" s="35">
        <f t="shared" si="42"/>
        <v>43465</v>
      </c>
      <c r="AC2720" s="43">
        <f>IFERROR(Salesdata[[#This Row],[Sales]]/Salesdata[[#This Row],[Profit]] * 100%,0)</f>
        <v>3.7037037037037037</v>
      </c>
    </row>
    <row r="2721" spans="1:29" x14ac:dyDescent="0.25">
      <c r="A2721">
        <v>2720</v>
      </c>
      <c r="B2721" t="s">
        <v>5882</v>
      </c>
      <c r="C2721" s="16">
        <v>41979</v>
      </c>
      <c r="D2721" s="16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 s="9">
        <v>23.975999999999999</v>
      </c>
      <c r="S2721">
        <v>3</v>
      </c>
      <c r="T2721">
        <v>0.6</v>
      </c>
      <c r="U2721" s="9">
        <v>-14.3856</v>
      </c>
      <c r="V2721" s="9">
        <f>Salesdata[[#This Row],[Sales]]-Salesdata[[#This Row],[Discount Amount]]</f>
        <v>9.5904000000000007</v>
      </c>
      <c r="W2721" s="9">
        <f>Salesdata[[#This Row],[Sales]]*Salesdata[[#This Row],[Discount]]</f>
        <v>14.385599999999998</v>
      </c>
      <c r="X2721">
        <f>MONTH(Salesdata[[#This Row],[Order Date]])</f>
        <v>12</v>
      </c>
      <c r="Y2721" s="21">
        <f>Salesdata[[#This Row],[Ship Date]]-Salesdata[[#This Row],[Order Date]]</f>
        <v>2</v>
      </c>
      <c r="Z2721">
        <f>YEAR(Salesdata[[#This Row],[Order Date]])</f>
        <v>2014</v>
      </c>
      <c r="AA2721">
        <f>WEEKDAY(Salesdata[[#This Row],[Order Date]],2)</f>
        <v>6</v>
      </c>
      <c r="AB2721" s="35">
        <f t="shared" si="42"/>
        <v>42369</v>
      </c>
      <c r="AC2721" s="43">
        <f>IFERROR(Salesdata[[#This Row],[Sales]]/Salesdata[[#This Row],[Profit]] * 100%,0)</f>
        <v>-1.6666666666666665</v>
      </c>
    </row>
    <row r="2722" spans="1:29" x14ac:dyDescent="0.25">
      <c r="A2722">
        <v>2721</v>
      </c>
      <c r="B2722" t="s">
        <v>5883</v>
      </c>
      <c r="C2722" s="16">
        <v>41947</v>
      </c>
      <c r="D2722" s="16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 s="9">
        <v>8.3759999999999994</v>
      </c>
      <c r="S2722">
        <v>3</v>
      </c>
      <c r="T2722">
        <v>0.2</v>
      </c>
      <c r="U2722" s="9">
        <v>2.7222</v>
      </c>
      <c r="V2722" s="9">
        <f>Salesdata[[#This Row],[Sales]]-Salesdata[[#This Row],[Discount Amount]]</f>
        <v>6.7007999999999992</v>
      </c>
      <c r="W2722" s="9">
        <f>Salesdata[[#This Row],[Sales]]*Salesdata[[#This Row],[Discount]]</f>
        <v>1.6752</v>
      </c>
      <c r="X2722">
        <f>MONTH(Salesdata[[#This Row],[Order Date]])</f>
        <v>11</v>
      </c>
      <c r="Y2722" s="21">
        <f>Salesdata[[#This Row],[Ship Date]]-Salesdata[[#This Row],[Order Date]]</f>
        <v>4</v>
      </c>
      <c r="Z2722">
        <f>YEAR(Salesdata[[#This Row],[Order Date]])</f>
        <v>2014</v>
      </c>
      <c r="AA2722">
        <f>WEEKDAY(Salesdata[[#This Row],[Order Date]],2)</f>
        <v>2</v>
      </c>
      <c r="AB2722" s="35">
        <f t="shared" si="42"/>
        <v>42308</v>
      </c>
      <c r="AC2722" s="43">
        <f>IFERROR(Salesdata[[#This Row],[Sales]]/Salesdata[[#This Row],[Profit]] * 100%,0)</f>
        <v>3.0769230769230766</v>
      </c>
    </row>
    <row r="2723" spans="1:29" x14ac:dyDescent="0.25">
      <c r="A2723">
        <v>2722</v>
      </c>
      <c r="B2723" t="s">
        <v>5883</v>
      </c>
      <c r="C2723" s="16">
        <v>41947</v>
      </c>
      <c r="D2723" s="16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 s="9">
        <v>58.24</v>
      </c>
      <c r="S2723">
        <v>5</v>
      </c>
      <c r="T2723">
        <v>0.2</v>
      </c>
      <c r="U2723" s="9">
        <v>5.0960000000000001</v>
      </c>
      <c r="V2723" s="9">
        <f>Salesdata[[#This Row],[Sales]]-Salesdata[[#This Row],[Discount Amount]]</f>
        <v>46.591999999999999</v>
      </c>
      <c r="W2723" s="9">
        <f>Salesdata[[#This Row],[Sales]]*Salesdata[[#This Row],[Discount]]</f>
        <v>11.648000000000001</v>
      </c>
      <c r="X2723">
        <f>MONTH(Salesdata[[#This Row],[Order Date]])</f>
        <v>11</v>
      </c>
      <c r="Y2723" s="21">
        <f>Salesdata[[#This Row],[Ship Date]]-Salesdata[[#This Row],[Order Date]]</f>
        <v>4</v>
      </c>
      <c r="Z2723">
        <f>YEAR(Salesdata[[#This Row],[Order Date]])</f>
        <v>2014</v>
      </c>
      <c r="AA2723">
        <f>WEEKDAY(Salesdata[[#This Row],[Order Date]],2)</f>
        <v>2</v>
      </c>
      <c r="AB2723" s="35">
        <f t="shared" si="42"/>
        <v>42308</v>
      </c>
      <c r="AC2723" s="43">
        <f>IFERROR(Salesdata[[#This Row],[Sales]]/Salesdata[[#This Row],[Profit]] * 100%,0)</f>
        <v>11.428571428571429</v>
      </c>
    </row>
    <row r="2724" spans="1:29" x14ac:dyDescent="0.25">
      <c r="A2724">
        <v>2723</v>
      </c>
      <c r="B2724" t="s">
        <v>5884</v>
      </c>
      <c r="C2724" s="16">
        <v>42474</v>
      </c>
      <c r="D2724" s="16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 s="9">
        <v>81.2</v>
      </c>
      <c r="S2724">
        <v>5</v>
      </c>
      <c r="T2724">
        <v>0</v>
      </c>
      <c r="U2724" s="9">
        <v>12.18</v>
      </c>
      <c r="V2724" s="9">
        <f>Salesdata[[#This Row],[Sales]]-Salesdata[[#This Row],[Discount Amount]]</f>
        <v>81.2</v>
      </c>
      <c r="W2724" s="9">
        <f>Salesdata[[#This Row],[Sales]]*Salesdata[[#This Row],[Discount]]</f>
        <v>0</v>
      </c>
      <c r="X2724">
        <f>MONTH(Salesdata[[#This Row],[Order Date]])</f>
        <v>4</v>
      </c>
      <c r="Y2724" s="21">
        <f>Salesdata[[#This Row],[Ship Date]]-Salesdata[[#This Row],[Order Date]]</f>
        <v>5</v>
      </c>
      <c r="Z2724">
        <f>YEAR(Salesdata[[#This Row],[Order Date]])</f>
        <v>2016</v>
      </c>
      <c r="AA2724">
        <f>WEEKDAY(Salesdata[[#This Row],[Order Date]],2)</f>
        <v>4</v>
      </c>
      <c r="AB2724" s="35">
        <f t="shared" si="42"/>
        <v>42613</v>
      </c>
      <c r="AC2724" s="43">
        <f>IFERROR(Salesdata[[#This Row],[Sales]]/Salesdata[[#This Row],[Profit]] * 100%,0)</f>
        <v>6.666666666666667</v>
      </c>
    </row>
    <row r="2725" spans="1:29" x14ac:dyDescent="0.25">
      <c r="A2725">
        <v>2724</v>
      </c>
      <c r="B2725" t="s">
        <v>5885</v>
      </c>
      <c r="C2725" s="16">
        <v>41916</v>
      </c>
      <c r="D2725" s="16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 s="9">
        <v>14.45</v>
      </c>
      <c r="S2725">
        <v>5</v>
      </c>
      <c r="T2725">
        <v>0</v>
      </c>
      <c r="U2725" s="9">
        <v>6.7915000000000001</v>
      </c>
      <c r="V2725" s="9">
        <f>Salesdata[[#This Row],[Sales]]-Salesdata[[#This Row],[Discount Amount]]</f>
        <v>14.45</v>
      </c>
      <c r="W2725" s="9">
        <f>Salesdata[[#This Row],[Sales]]*Salesdata[[#This Row],[Discount]]</f>
        <v>0</v>
      </c>
      <c r="X2725">
        <f>MONTH(Salesdata[[#This Row],[Order Date]])</f>
        <v>10</v>
      </c>
      <c r="Y2725" s="21">
        <f>Salesdata[[#This Row],[Ship Date]]-Salesdata[[#This Row],[Order Date]]</f>
        <v>4</v>
      </c>
      <c r="Z2725">
        <f>YEAR(Salesdata[[#This Row],[Order Date]])</f>
        <v>2014</v>
      </c>
      <c r="AA2725">
        <f>WEEKDAY(Salesdata[[#This Row],[Order Date]],2)</f>
        <v>6</v>
      </c>
      <c r="AB2725" s="35">
        <f t="shared" si="42"/>
        <v>42247</v>
      </c>
      <c r="AC2725" s="43">
        <f>IFERROR(Salesdata[[#This Row],[Sales]]/Salesdata[[#This Row],[Profit]] * 100%,0)</f>
        <v>2.1276595744680851</v>
      </c>
    </row>
    <row r="2726" spans="1:29" x14ac:dyDescent="0.25">
      <c r="A2726">
        <v>2725</v>
      </c>
      <c r="B2726" t="s">
        <v>5885</v>
      </c>
      <c r="C2726" s="16">
        <v>41916</v>
      </c>
      <c r="D2726" s="16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 s="9">
        <v>95.647999999999996</v>
      </c>
      <c r="S2726">
        <v>2</v>
      </c>
      <c r="T2726">
        <v>0.2</v>
      </c>
      <c r="U2726" s="9">
        <v>31.085599999999999</v>
      </c>
      <c r="V2726" s="9">
        <f>Salesdata[[#This Row],[Sales]]-Salesdata[[#This Row],[Discount Amount]]</f>
        <v>76.5184</v>
      </c>
      <c r="W2726" s="9">
        <f>Salesdata[[#This Row],[Sales]]*Salesdata[[#This Row],[Discount]]</f>
        <v>19.1296</v>
      </c>
      <c r="X2726">
        <f>MONTH(Salesdata[[#This Row],[Order Date]])</f>
        <v>10</v>
      </c>
      <c r="Y2726" s="21">
        <f>Salesdata[[#This Row],[Ship Date]]-Salesdata[[#This Row],[Order Date]]</f>
        <v>4</v>
      </c>
      <c r="Z2726">
        <f>YEAR(Salesdata[[#This Row],[Order Date]])</f>
        <v>2014</v>
      </c>
      <c r="AA2726">
        <f>WEEKDAY(Salesdata[[#This Row],[Order Date]],2)</f>
        <v>6</v>
      </c>
      <c r="AB2726" s="35">
        <f t="shared" si="42"/>
        <v>42247</v>
      </c>
      <c r="AC2726" s="43">
        <f>IFERROR(Salesdata[[#This Row],[Sales]]/Salesdata[[#This Row],[Profit]] * 100%,0)</f>
        <v>3.0769230769230766</v>
      </c>
    </row>
    <row r="2727" spans="1:29" x14ac:dyDescent="0.25">
      <c r="A2727">
        <v>2726</v>
      </c>
      <c r="B2727" t="s">
        <v>5888</v>
      </c>
      <c r="C2727" s="16">
        <v>43046</v>
      </c>
      <c r="D2727" s="16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 s="9">
        <v>359.97</v>
      </c>
      <c r="S2727">
        <v>5</v>
      </c>
      <c r="T2727">
        <v>0.4</v>
      </c>
      <c r="U2727" s="9">
        <v>-71.994</v>
      </c>
      <c r="V2727" s="9">
        <f>Salesdata[[#This Row],[Sales]]-Salesdata[[#This Row],[Discount Amount]]</f>
        <v>215.982</v>
      </c>
      <c r="W2727" s="9">
        <f>Salesdata[[#This Row],[Sales]]*Salesdata[[#This Row],[Discount]]</f>
        <v>143.98800000000003</v>
      </c>
      <c r="X2727">
        <f>MONTH(Salesdata[[#This Row],[Order Date]])</f>
        <v>11</v>
      </c>
      <c r="Y2727" s="21">
        <f>Salesdata[[#This Row],[Ship Date]]-Salesdata[[#This Row],[Order Date]]</f>
        <v>6</v>
      </c>
      <c r="Z2727">
        <f>YEAR(Salesdata[[#This Row],[Order Date]])</f>
        <v>2017</v>
      </c>
      <c r="AA2727">
        <f>WEEKDAY(Salesdata[[#This Row],[Order Date]],2)</f>
        <v>2</v>
      </c>
      <c r="AB2727" s="35">
        <f t="shared" si="42"/>
        <v>43404</v>
      </c>
      <c r="AC2727" s="43">
        <f>IFERROR(Salesdata[[#This Row],[Sales]]/Salesdata[[#This Row],[Profit]] * 100%,0)</f>
        <v>-5</v>
      </c>
    </row>
    <row r="2728" spans="1:29" x14ac:dyDescent="0.25">
      <c r="A2728">
        <v>2727</v>
      </c>
      <c r="B2728" t="s">
        <v>5888</v>
      </c>
      <c r="C2728" s="16">
        <v>43046</v>
      </c>
      <c r="D2728" s="16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 s="9">
        <v>350.35199999999998</v>
      </c>
      <c r="S2728">
        <v>4</v>
      </c>
      <c r="T2728">
        <v>0.4</v>
      </c>
      <c r="U2728" s="9">
        <v>-140.14080000000001</v>
      </c>
      <c r="V2728" s="9">
        <f>Salesdata[[#This Row],[Sales]]-Salesdata[[#This Row],[Discount Amount]]</f>
        <v>210.21119999999999</v>
      </c>
      <c r="W2728" s="9">
        <f>Salesdata[[#This Row],[Sales]]*Salesdata[[#This Row],[Discount]]</f>
        <v>140.14079999999998</v>
      </c>
      <c r="X2728">
        <f>MONTH(Salesdata[[#This Row],[Order Date]])</f>
        <v>11</v>
      </c>
      <c r="Y2728" s="21">
        <f>Salesdata[[#This Row],[Ship Date]]-Salesdata[[#This Row],[Order Date]]</f>
        <v>6</v>
      </c>
      <c r="Z2728">
        <f>YEAR(Salesdata[[#This Row],[Order Date]])</f>
        <v>2017</v>
      </c>
      <c r="AA2728">
        <f>WEEKDAY(Salesdata[[#This Row],[Order Date]],2)</f>
        <v>2</v>
      </c>
      <c r="AB2728" s="35">
        <f t="shared" si="42"/>
        <v>43404</v>
      </c>
      <c r="AC2728" s="43">
        <f>IFERROR(Salesdata[[#This Row],[Sales]]/Salesdata[[#This Row],[Profit]] * 100%,0)</f>
        <v>-2.4999999999999996</v>
      </c>
    </row>
    <row r="2729" spans="1:29" x14ac:dyDescent="0.25">
      <c r="A2729">
        <v>2728</v>
      </c>
      <c r="B2729" t="s">
        <v>5889</v>
      </c>
      <c r="C2729" s="16">
        <v>43091</v>
      </c>
      <c r="D2729" s="16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 s="9">
        <v>1.641</v>
      </c>
      <c r="S2729">
        <v>1</v>
      </c>
      <c r="T2729">
        <v>0.7</v>
      </c>
      <c r="U2729" s="9">
        <v>-1.3128</v>
      </c>
      <c r="V2729" s="9">
        <f>Salesdata[[#This Row],[Sales]]-Salesdata[[#This Row],[Discount Amount]]</f>
        <v>0.49230000000000018</v>
      </c>
      <c r="W2729" s="9">
        <f>Salesdata[[#This Row],[Sales]]*Salesdata[[#This Row],[Discount]]</f>
        <v>1.1486999999999998</v>
      </c>
      <c r="X2729">
        <f>MONTH(Salesdata[[#This Row],[Order Date]])</f>
        <v>12</v>
      </c>
      <c r="Y2729" s="21">
        <f>Salesdata[[#This Row],[Ship Date]]-Salesdata[[#This Row],[Order Date]]</f>
        <v>2</v>
      </c>
      <c r="Z2729">
        <f>YEAR(Salesdata[[#This Row],[Order Date]])</f>
        <v>2017</v>
      </c>
      <c r="AA2729">
        <f>WEEKDAY(Salesdata[[#This Row],[Order Date]],2)</f>
        <v>5</v>
      </c>
      <c r="AB2729" s="35">
        <f t="shared" si="42"/>
        <v>43465</v>
      </c>
      <c r="AC2729" s="43">
        <f>IFERROR(Salesdata[[#This Row],[Sales]]/Salesdata[[#This Row],[Profit]] * 100%,0)</f>
        <v>-1.25</v>
      </c>
    </row>
    <row r="2730" spans="1:29" x14ac:dyDescent="0.25">
      <c r="A2730">
        <v>2729</v>
      </c>
      <c r="B2730" t="s">
        <v>5889</v>
      </c>
      <c r="C2730" s="16">
        <v>43091</v>
      </c>
      <c r="D2730" s="16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 s="9">
        <v>629.95799999999997</v>
      </c>
      <c r="S2730">
        <v>7</v>
      </c>
      <c r="T2730">
        <v>0.4</v>
      </c>
      <c r="U2730" s="9">
        <v>94.493700000000004</v>
      </c>
      <c r="V2730" s="9">
        <f>Salesdata[[#This Row],[Sales]]-Salesdata[[#This Row],[Discount Amount]]</f>
        <v>377.97479999999996</v>
      </c>
      <c r="W2730" s="9">
        <f>Salesdata[[#This Row],[Sales]]*Salesdata[[#This Row],[Discount]]</f>
        <v>251.98320000000001</v>
      </c>
      <c r="X2730">
        <f>MONTH(Salesdata[[#This Row],[Order Date]])</f>
        <v>12</v>
      </c>
      <c r="Y2730" s="21">
        <f>Salesdata[[#This Row],[Ship Date]]-Salesdata[[#This Row],[Order Date]]</f>
        <v>2</v>
      </c>
      <c r="Z2730">
        <f>YEAR(Salesdata[[#This Row],[Order Date]])</f>
        <v>2017</v>
      </c>
      <c r="AA2730">
        <f>WEEKDAY(Salesdata[[#This Row],[Order Date]],2)</f>
        <v>5</v>
      </c>
      <c r="AB2730" s="35">
        <f t="shared" si="42"/>
        <v>43465</v>
      </c>
      <c r="AC2730" s="43">
        <f>IFERROR(Salesdata[[#This Row],[Sales]]/Salesdata[[#This Row],[Profit]] * 100%,0)</f>
        <v>6.6666666666666661</v>
      </c>
    </row>
    <row r="2731" spans="1:29" x14ac:dyDescent="0.25">
      <c r="A2731">
        <v>2730</v>
      </c>
      <c r="B2731" t="s">
        <v>5890</v>
      </c>
      <c r="C2731" s="16">
        <v>42779</v>
      </c>
      <c r="D2731" s="16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 s="9">
        <v>6.63</v>
      </c>
      <c r="S2731">
        <v>3</v>
      </c>
      <c r="T2731">
        <v>0</v>
      </c>
      <c r="U2731" s="9">
        <v>1.7901</v>
      </c>
      <c r="V2731" s="9">
        <f>Salesdata[[#This Row],[Sales]]-Salesdata[[#This Row],[Discount Amount]]</f>
        <v>6.63</v>
      </c>
      <c r="W2731" s="9">
        <f>Salesdata[[#This Row],[Sales]]*Salesdata[[#This Row],[Discount]]</f>
        <v>0</v>
      </c>
      <c r="X2731">
        <f>MONTH(Salesdata[[#This Row],[Order Date]])</f>
        <v>2</v>
      </c>
      <c r="Y2731" s="21">
        <f>Salesdata[[#This Row],[Ship Date]]-Salesdata[[#This Row],[Order Date]]</f>
        <v>6</v>
      </c>
      <c r="Z2731">
        <f>YEAR(Salesdata[[#This Row],[Order Date]])</f>
        <v>2017</v>
      </c>
      <c r="AA2731">
        <f>WEEKDAY(Salesdata[[#This Row],[Order Date]],2)</f>
        <v>1</v>
      </c>
      <c r="AB2731" s="35">
        <f t="shared" si="42"/>
        <v>42855</v>
      </c>
      <c r="AC2731" s="43">
        <f>IFERROR(Salesdata[[#This Row],[Sales]]/Salesdata[[#This Row],[Profit]] * 100%,0)</f>
        <v>3.7037037037037037</v>
      </c>
    </row>
    <row r="2732" spans="1:29" x14ac:dyDescent="0.25">
      <c r="A2732">
        <v>2731</v>
      </c>
      <c r="B2732" t="s">
        <v>5890</v>
      </c>
      <c r="C2732" s="16">
        <v>42779</v>
      </c>
      <c r="D2732" s="16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 s="9">
        <v>799.96</v>
      </c>
      <c r="S2732">
        <v>4</v>
      </c>
      <c r="T2732">
        <v>0</v>
      </c>
      <c r="U2732" s="9">
        <v>343.9828</v>
      </c>
      <c r="V2732" s="9">
        <f>Salesdata[[#This Row],[Sales]]-Salesdata[[#This Row],[Discount Amount]]</f>
        <v>799.96</v>
      </c>
      <c r="W2732" s="9">
        <f>Salesdata[[#This Row],[Sales]]*Salesdata[[#This Row],[Discount]]</f>
        <v>0</v>
      </c>
      <c r="X2732">
        <f>MONTH(Salesdata[[#This Row],[Order Date]])</f>
        <v>2</v>
      </c>
      <c r="Y2732" s="21">
        <f>Salesdata[[#This Row],[Ship Date]]-Salesdata[[#This Row],[Order Date]]</f>
        <v>6</v>
      </c>
      <c r="Z2732">
        <f>YEAR(Salesdata[[#This Row],[Order Date]])</f>
        <v>2017</v>
      </c>
      <c r="AA2732">
        <f>WEEKDAY(Salesdata[[#This Row],[Order Date]],2)</f>
        <v>1</v>
      </c>
      <c r="AB2732" s="35">
        <f t="shared" si="42"/>
        <v>42855</v>
      </c>
      <c r="AC2732" s="43">
        <f>IFERROR(Salesdata[[#This Row],[Sales]]/Salesdata[[#This Row],[Profit]] * 100%,0)</f>
        <v>2.3255813953488373</v>
      </c>
    </row>
    <row r="2733" spans="1:29" x14ac:dyDescent="0.25">
      <c r="A2733">
        <v>2732</v>
      </c>
      <c r="B2733" t="s">
        <v>5890</v>
      </c>
      <c r="C2733" s="16">
        <v>42779</v>
      </c>
      <c r="D2733" s="16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 s="9">
        <v>107.53</v>
      </c>
      <c r="S2733">
        <v>1</v>
      </c>
      <c r="T2733">
        <v>0</v>
      </c>
      <c r="U2733" s="9">
        <v>21.506</v>
      </c>
      <c r="V2733" s="9">
        <f>Salesdata[[#This Row],[Sales]]-Salesdata[[#This Row],[Discount Amount]]</f>
        <v>107.53</v>
      </c>
      <c r="W2733" s="9">
        <f>Salesdata[[#This Row],[Sales]]*Salesdata[[#This Row],[Discount]]</f>
        <v>0</v>
      </c>
      <c r="X2733">
        <f>MONTH(Salesdata[[#This Row],[Order Date]])</f>
        <v>2</v>
      </c>
      <c r="Y2733" s="21">
        <f>Salesdata[[#This Row],[Ship Date]]-Salesdata[[#This Row],[Order Date]]</f>
        <v>6</v>
      </c>
      <c r="Z2733">
        <f>YEAR(Salesdata[[#This Row],[Order Date]])</f>
        <v>2017</v>
      </c>
      <c r="AA2733">
        <f>WEEKDAY(Salesdata[[#This Row],[Order Date]],2)</f>
        <v>1</v>
      </c>
      <c r="AB2733" s="35">
        <f t="shared" si="42"/>
        <v>42855</v>
      </c>
      <c r="AC2733" s="43">
        <f>IFERROR(Salesdata[[#This Row],[Sales]]/Salesdata[[#This Row],[Profit]] * 100%,0)</f>
        <v>5</v>
      </c>
    </row>
    <row r="2734" spans="1:29" x14ac:dyDescent="0.25">
      <c r="A2734">
        <v>2733</v>
      </c>
      <c r="B2734" t="s">
        <v>5893</v>
      </c>
      <c r="C2734" s="16">
        <v>41822</v>
      </c>
      <c r="D2734" s="16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 s="9">
        <v>73.98</v>
      </c>
      <c r="S2734">
        <v>2</v>
      </c>
      <c r="T2734">
        <v>0</v>
      </c>
      <c r="U2734" s="9">
        <v>19.974599999999999</v>
      </c>
      <c r="V2734" s="9">
        <f>Salesdata[[#This Row],[Sales]]-Salesdata[[#This Row],[Discount Amount]]</f>
        <v>73.98</v>
      </c>
      <c r="W2734" s="9">
        <f>Salesdata[[#This Row],[Sales]]*Salesdata[[#This Row],[Discount]]</f>
        <v>0</v>
      </c>
      <c r="X2734">
        <f>MONTH(Salesdata[[#This Row],[Order Date]])</f>
        <v>7</v>
      </c>
      <c r="Y2734" s="21">
        <f>Salesdata[[#This Row],[Ship Date]]-Salesdata[[#This Row],[Order Date]]</f>
        <v>4</v>
      </c>
      <c r="Z2734">
        <f>YEAR(Salesdata[[#This Row],[Order Date]])</f>
        <v>2014</v>
      </c>
      <c r="AA2734">
        <f>WEEKDAY(Salesdata[[#This Row],[Order Date]],2)</f>
        <v>3</v>
      </c>
      <c r="AB2734" s="35">
        <f t="shared" si="42"/>
        <v>42063</v>
      </c>
      <c r="AC2734" s="43">
        <f>IFERROR(Salesdata[[#This Row],[Sales]]/Salesdata[[#This Row],[Profit]] * 100%,0)</f>
        <v>3.7037037037037042</v>
      </c>
    </row>
    <row r="2735" spans="1:29" x14ac:dyDescent="0.25">
      <c r="A2735">
        <v>2734</v>
      </c>
      <c r="B2735" t="s">
        <v>5893</v>
      </c>
      <c r="C2735" s="16">
        <v>41822</v>
      </c>
      <c r="D2735" s="16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 s="9">
        <v>5.58</v>
      </c>
      <c r="S2735">
        <v>1</v>
      </c>
      <c r="T2735">
        <v>0</v>
      </c>
      <c r="U2735" s="9">
        <v>2.1762000000000001</v>
      </c>
      <c r="V2735" s="9">
        <f>Salesdata[[#This Row],[Sales]]-Salesdata[[#This Row],[Discount Amount]]</f>
        <v>5.58</v>
      </c>
      <c r="W2735" s="9">
        <f>Salesdata[[#This Row],[Sales]]*Salesdata[[#This Row],[Discount]]</f>
        <v>0</v>
      </c>
      <c r="X2735">
        <f>MONTH(Salesdata[[#This Row],[Order Date]])</f>
        <v>7</v>
      </c>
      <c r="Y2735" s="21">
        <f>Salesdata[[#This Row],[Ship Date]]-Salesdata[[#This Row],[Order Date]]</f>
        <v>4</v>
      </c>
      <c r="Z2735">
        <f>YEAR(Salesdata[[#This Row],[Order Date]])</f>
        <v>2014</v>
      </c>
      <c r="AA2735">
        <f>WEEKDAY(Salesdata[[#This Row],[Order Date]],2)</f>
        <v>3</v>
      </c>
      <c r="AB2735" s="35">
        <f t="shared" si="42"/>
        <v>42063</v>
      </c>
      <c r="AC2735" s="43">
        <f>IFERROR(Salesdata[[#This Row],[Sales]]/Salesdata[[#This Row],[Profit]] * 100%,0)</f>
        <v>2.5641025641025639</v>
      </c>
    </row>
    <row r="2736" spans="1:29" x14ac:dyDescent="0.25">
      <c r="A2736">
        <v>2735</v>
      </c>
      <c r="B2736" t="s">
        <v>5894</v>
      </c>
      <c r="C2736" s="16">
        <v>42056</v>
      </c>
      <c r="D2736" s="16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 s="9">
        <v>49.12</v>
      </c>
      <c r="S2736">
        <v>4</v>
      </c>
      <c r="T2736">
        <v>0</v>
      </c>
      <c r="U2736" s="9">
        <v>23.086400000000001</v>
      </c>
      <c r="V2736" s="9">
        <f>Salesdata[[#This Row],[Sales]]-Salesdata[[#This Row],[Discount Amount]]</f>
        <v>49.12</v>
      </c>
      <c r="W2736" s="9">
        <f>Salesdata[[#This Row],[Sales]]*Salesdata[[#This Row],[Discount]]</f>
        <v>0</v>
      </c>
      <c r="X2736">
        <f>MONTH(Salesdata[[#This Row],[Order Date]])</f>
        <v>2</v>
      </c>
      <c r="Y2736" s="21">
        <f>Salesdata[[#This Row],[Ship Date]]-Salesdata[[#This Row],[Order Date]]</f>
        <v>2</v>
      </c>
      <c r="Z2736">
        <f>YEAR(Salesdata[[#This Row],[Order Date]])</f>
        <v>2015</v>
      </c>
      <c r="AA2736">
        <f>WEEKDAY(Salesdata[[#This Row],[Order Date]],2)</f>
        <v>6</v>
      </c>
      <c r="AB2736" s="35">
        <f t="shared" si="42"/>
        <v>42124</v>
      </c>
      <c r="AC2736" s="43">
        <f>IFERROR(Salesdata[[#This Row],[Sales]]/Salesdata[[#This Row],[Profit]] * 100%,0)</f>
        <v>2.1276595744680851</v>
      </c>
    </row>
    <row r="2737" spans="1:29" x14ac:dyDescent="0.25">
      <c r="A2737">
        <v>2736</v>
      </c>
      <c r="B2737" t="s">
        <v>5896</v>
      </c>
      <c r="C2737" s="16">
        <v>42321</v>
      </c>
      <c r="D2737" s="16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 s="9">
        <v>377.97</v>
      </c>
      <c r="S2737">
        <v>3</v>
      </c>
      <c r="T2737">
        <v>0</v>
      </c>
      <c r="U2737" s="9">
        <v>94.492500000000007</v>
      </c>
      <c r="V2737" s="9">
        <f>Salesdata[[#This Row],[Sales]]-Salesdata[[#This Row],[Discount Amount]]</f>
        <v>377.97</v>
      </c>
      <c r="W2737" s="9">
        <f>Salesdata[[#This Row],[Sales]]*Salesdata[[#This Row],[Discount]]</f>
        <v>0</v>
      </c>
      <c r="X2737">
        <f>MONTH(Salesdata[[#This Row],[Order Date]])</f>
        <v>11</v>
      </c>
      <c r="Y2737" s="21">
        <f>Salesdata[[#This Row],[Ship Date]]-Salesdata[[#This Row],[Order Date]]</f>
        <v>6</v>
      </c>
      <c r="Z2737">
        <f>YEAR(Salesdata[[#This Row],[Order Date]])</f>
        <v>2015</v>
      </c>
      <c r="AA2737">
        <f>WEEKDAY(Salesdata[[#This Row],[Order Date]],2)</f>
        <v>5</v>
      </c>
      <c r="AB2737" s="35">
        <f t="shared" si="42"/>
        <v>42674</v>
      </c>
      <c r="AC2737" s="43">
        <f>IFERROR(Salesdata[[#This Row],[Sales]]/Salesdata[[#This Row],[Profit]] * 100%,0)</f>
        <v>4</v>
      </c>
    </row>
    <row r="2738" spans="1:29" x14ac:dyDescent="0.25">
      <c r="A2738">
        <v>2737</v>
      </c>
      <c r="B2738" t="s">
        <v>5896</v>
      </c>
      <c r="C2738" s="16">
        <v>42321</v>
      </c>
      <c r="D2738" s="16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 s="9">
        <v>42.28</v>
      </c>
      <c r="S2738">
        <v>7</v>
      </c>
      <c r="T2738">
        <v>0</v>
      </c>
      <c r="U2738" s="9">
        <v>19.871600000000001</v>
      </c>
      <c r="V2738" s="9">
        <f>Salesdata[[#This Row],[Sales]]-Salesdata[[#This Row],[Discount Amount]]</f>
        <v>42.28</v>
      </c>
      <c r="W2738" s="9">
        <f>Salesdata[[#This Row],[Sales]]*Salesdata[[#This Row],[Discount]]</f>
        <v>0</v>
      </c>
      <c r="X2738">
        <f>MONTH(Salesdata[[#This Row],[Order Date]])</f>
        <v>11</v>
      </c>
      <c r="Y2738" s="21">
        <f>Salesdata[[#This Row],[Ship Date]]-Salesdata[[#This Row],[Order Date]]</f>
        <v>6</v>
      </c>
      <c r="Z2738">
        <f>YEAR(Salesdata[[#This Row],[Order Date]])</f>
        <v>2015</v>
      </c>
      <c r="AA2738">
        <f>WEEKDAY(Salesdata[[#This Row],[Order Date]],2)</f>
        <v>5</v>
      </c>
      <c r="AB2738" s="35">
        <f t="shared" si="42"/>
        <v>42674</v>
      </c>
      <c r="AC2738" s="43">
        <f>IFERROR(Salesdata[[#This Row],[Sales]]/Salesdata[[#This Row],[Profit]] * 100%,0)</f>
        <v>2.1276595744680851</v>
      </c>
    </row>
    <row r="2739" spans="1:29" x14ac:dyDescent="0.25">
      <c r="A2739">
        <v>2738</v>
      </c>
      <c r="B2739" t="s">
        <v>5896</v>
      </c>
      <c r="C2739" s="16">
        <v>42321</v>
      </c>
      <c r="D2739" s="16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 s="9">
        <v>299.97000000000003</v>
      </c>
      <c r="S2739">
        <v>3</v>
      </c>
      <c r="T2739">
        <v>0</v>
      </c>
      <c r="U2739" s="9">
        <v>56.994300000000003</v>
      </c>
      <c r="V2739" s="9">
        <f>Salesdata[[#This Row],[Sales]]-Salesdata[[#This Row],[Discount Amount]]</f>
        <v>299.97000000000003</v>
      </c>
      <c r="W2739" s="9">
        <f>Salesdata[[#This Row],[Sales]]*Salesdata[[#This Row],[Discount]]</f>
        <v>0</v>
      </c>
      <c r="X2739">
        <f>MONTH(Salesdata[[#This Row],[Order Date]])</f>
        <v>11</v>
      </c>
      <c r="Y2739" s="21">
        <f>Salesdata[[#This Row],[Ship Date]]-Salesdata[[#This Row],[Order Date]]</f>
        <v>6</v>
      </c>
      <c r="Z2739">
        <f>YEAR(Salesdata[[#This Row],[Order Date]])</f>
        <v>2015</v>
      </c>
      <c r="AA2739">
        <f>WEEKDAY(Salesdata[[#This Row],[Order Date]],2)</f>
        <v>5</v>
      </c>
      <c r="AB2739" s="35">
        <f t="shared" si="42"/>
        <v>42674</v>
      </c>
      <c r="AC2739" s="43">
        <f>IFERROR(Salesdata[[#This Row],[Sales]]/Salesdata[[#This Row],[Profit]] * 100%,0)</f>
        <v>5.2631578947368425</v>
      </c>
    </row>
    <row r="2740" spans="1:29" x14ac:dyDescent="0.25">
      <c r="A2740">
        <v>2739</v>
      </c>
      <c r="B2740" t="s">
        <v>5896</v>
      </c>
      <c r="C2740" s="16">
        <v>42321</v>
      </c>
      <c r="D2740" s="16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 s="9">
        <v>89.98</v>
      </c>
      <c r="S2740">
        <v>2</v>
      </c>
      <c r="T2740">
        <v>0</v>
      </c>
      <c r="U2740" s="9">
        <v>43.190399999999997</v>
      </c>
      <c r="V2740" s="9">
        <f>Salesdata[[#This Row],[Sales]]-Salesdata[[#This Row],[Discount Amount]]</f>
        <v>89.98</v>
      </c>
      <c r="W2740" s="9">
        <f>Salesdata[[#This Row],[Sales]]*Salesdata[[#This Row],[Discount]]</f>
        <v>0</v>
      </c>
      <c r="X2740">
        <f>MONTH(Salesdata[[#This Row],[Order Date]])</f>
        <v>11</v>
      </c>
      <c r="Y2740" s="21">
        <f>Salesdata[[#This Row],[Ship Date]]-Salesdata[[#This Row],[Order Date]]</f>
        <v>6</v>
      </c>
      <c r="Z2740">
        <f>YEAR(Salesdata[[#This Row],[Order Date]])</f>
        <v>2015</v>
      </c>
      <c r="AA2740">
        <f>WEEKDAY(Salesdata[[#This Row],[Order Date]],2)</f>
        <v>5</v>
      </c>
      <c r="AB2740" s="35">
        <f t="shared" si="42"/>
        <v>42674</v>
      </c>
      <c r="AC2740" s="43">
        <f>IFERROR(Salesdata[[#This Row],[Sales]]/Salesdata[[#This Row],[Profit]] * 100%,0)</f>
        <v>2.0833333333333335</v>
      </c>
    </row>
    <row r="2741" spans="1:29" x14ac:dyDescent="0.25">
      <c r="A2741">
        <v>2740</v>
      </c>
      <c r="B2741" t="s">
        <v>5899</v>
      </c>
      <c r="C2741" s="16">
        <v>42841</v>
      </c>
      <c r="D2741" s="16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 s="9">
        <v>477.24</v>
      </c>
      <c r="S2741">
        <v>4</v>
      </c>
      <c r="T2741">
        <v>0</v>
      </c>
      <c r="U2741" s="9">
        <v>9.5448000000000004</v>
      </c>
      <c r="V2741" s="9">
        <f>Salesdata[[#This Row],[Sales]]-Salesdata[[#This Row],[Discount Amount]]</f>
        <v>477.24</v>
      </c>
      <c r="W2741" s="9">
        <f>Salesdata[[#This Row],[Sales]]*Salesdata[[#This Row],[Discount]]</f>
        <v>0</v>
      </c>
      <c r="X2741">
        <f>MONTH(Salesdata[[#This Row],[Order Date]])</f>
        <v>4</v>
      </c>
      <c r="Y2741" s="21">
        <f>Salesdata[[#This Row],[Ship Date]]-Salesdata[[#This Row],[Order Date]]</f>
        <v>2</v>
      </c>
      <c r="Z2741">
        <f>YEAR(Salesdata[[#This Row],[Order Date]])</f>
        <v>2017</v>
      </c>
      <c r="AA2741">
        <f>WEEKDAY(Salesdata[[#This Row],[Order Date]],2)</f>
        <v>7</v>
      </c>
      <c r="AB2741" s="35">
        <f t="shared" si="42"/>
        <v>42978</v>
      </c>
      <c r="AC2741" s="43">
        <f>IFERROR(Salesdata[[#This Row],[Sales]]/Salesdata[[#This Row],[Profit]] * 100%,0)</f>
        <v>50</v>
      </c>
    </row>
    <row r="2742" spans="1:29" x14ac:dyDescent="0.25">
      <c r="A2742">
        <v>2741</v>
      </c>
      <c r="B2742" t="s">
        <v>5899</v>
      </c>
      <c r="C2742" s="16">
        <v>42841</v>
      </c>
      <c r="D2742" s="16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 s="9">
        <v>25.98</v>
      </c>
      <c r="S2742">
        <v>2</v>
      </c>
      <c r="T2742">
        <v>0</v>
      </c>
      <c r="U2742" s="9">
        <v>1.5588</v>
      </c>
      <c r="V2742" s="9">
        <f>Salesdata[[#This Row],[Sales]]-Salesdata[[#This Row],[Discount Amount]]</f>
        <v>25.98</v>
      </c>
      <c r="W2742" s="9">
        <f>Salesdata[[#This Row],[Sales]]*Salesdata[[#This Row],[Discount]]</f>
        <v>0</v>
      </c>
      <c r="X2742">
        <f>MONTH(Salesdata[[#This Row],[Order Date]])</f>
        <v>4</v>
      </c>
      <c r="Y2742" s="21">
        <f>Salesdata[[#This Row],[Ship Date]]-Salesdata[[#This Row],[Order Date]]</f>
        <v>2</v>
      </c>
      <c r="Z2742">
        <f>YEAR(Salesdata[[#This Row],[Order Date]])</f>
        <v>2017</v>
      </c>
      <c r="AA2742">
        <f>WEEKDAY(Salesdata[[#This Row],[Order Date]],2)</f>
        <v>7</v>
      </c>
      <c r="AB2742" s="35">
        <f t="shared" si="42"/>
        <v>42978</v>
      </c>
      <c r="AC2742" s="43">
        <f>IFERROR(Salesdata[[#This Row],[Sales]]/Salesdata[[#This Row],[Profit]] * 100%,0)</f>
        <v>16.666666666666668</v>
      </c>
    </row>
    <row r="2743" spans="1:29" x14ac:dyDescent="0.25">
      <c r="A2743">
        <v>2742</v>
      </c>
      <c r="B2743" t="s">
        <v>5905</v>
      </c>
      <c r="C2743" s="16">
        <v>42425</v>
      </c>
      <c r="D2743" s="16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 s="9">
        <v>46.72</v>
      </c>
      <c r="S2743">
        <v>5</v>
      </c>
      <c r="T2743">
        <v>0.2</v>
      </c>
      <c r="U2743" s="9">
        <v>17.52</v>
      </c>
      <c r="V2743" s="9">
        <f>Salesdata[[#This Row],[Sales]]-Salesdata[[#This Row],[Discount Amount]]</f>
        <v>37.375999999999998</v>
      </c>
      <c r="W2743" s="9">
        <f>Salesdata[[#This Row],[Sales]]*Salesdata[[#This Row],[Discount]]</f>
        <v>9.3439999999999994</v>
      </c>
      <c r="X2743">
        <f>MONTH(Salesdata[[#This Row],[Order Date]])</f>
        <v>2</v>
      </c>
      <c r="Y2743" s="21">
        <f>Salesdata[[#This Row],[Ship Date]]-Salesdata[[#This Row],[Order Date]]</f>
        <v>2</v>
      </c>
      <c r="Z2743">
        <f>YEAR(Salesdata[[#This Row],[Order Date]])</f>
        <v>2016</v>
      </c>
      <c r="AA2743">
        <f>WEEKDAY(Salesdata[[#This Row],[Order Date]],2)</f>
        <v>4</v>
      </c>
      <c r="AB2743" s="35">
        <f t="shared" si="42"/>
        <v>42490</v>
      </c>
      <c r="AC2743" s="43">
        <f>IFERROR(Salesdata[[#This Row],[Sales]]/Salesdata[[#This Row],[Profit]] * 100%,0)</f>
        <v>2.6666666666666665</v>
      </c>
    </row>
    <row r="2744" spans="1:29" x14ac:dyDescent="0.25">
      <c r="A2744">
        <v>2743</v>
      </c>
      <c r="B2744" t="s">
        <v>5906</v>
      </c>
      <c r="C2744" s="16">
        <v>41947</v>
      </c>
      <c r="D2744" s="16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 s="9">
        <v>35.340000000000003</v>
      </c>
      <c r="S2744">
        <v>2</v>
      </c>
      <c r="T2744">
        <v>0</v>
      </c>
      <c r="U2744" s="9">
        <v>13.4292</v>
      </c>
      <c r="V2744" s="9">
        <f>Salesdata[[#This Row],[Sales]]-Salesdata[[#This Row],[Discount Amount]]</f>
        <v>35.340000000000003</v>
      </c>
      <c r="W2744" s="9">
        <f>Salesdata[[#This Row],[Sales]]*Salesdata[[#This Row],[Discount]]</f>
        <v>0</v>
      </c>
      <c r="X2744">
        <f>MONTH(Salesdata[[#This Row],[Order Date]])</f>
        <v>11</v>
      </c>
      <c r="Y2744" s="21">
        <f>Salesdata[[#This Row],[Ship Date]]-Salesdata[[#This Row],[Order Date]]</f>
        <v>4</v>
      </c>
      <c r="Z2744">
        <f>YEAR(Salesdata[[#This Row],[Order Date]])</f>
        <v>2014</v>
      </c>
      <c r="AA2744">
        <f>WEEKDAY(Salesdata[[#This Row],[Order Date]],2)</f>
        <v>2</v>
      </c>
      <c r="AB2744" s="35">
        <f t="shared" si="42"/>
        <v>42308</v>
      </c>
      <c r="AC2744" s="43">
        <f>IFERROR(Salesdata[[#This Row],[Sales]]/Salesdata[[#This Row],[Profit]] * 100%,0)</f>
        <v>2.6315789473684212</v>
      </c>
    </row>
    <row r="2745" spans="1:29" x14ac:dyDescent="0.25">
      <c r="A2745">
        <v>2744</v>
      </c>
      <c r="B2745" t="s">
        <v>5909</v>
      </c>
      <c r="C2745" s="16">
        <v>42175</v>
      </c>
      <c r="D2745" s="16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 s="9">
        <v>257.64</v>
      </c>
      <c r="S2745">
        <v>6</v>
      </c>
      <c r="T2745">
        <v>0</v>
      </c>
      <c r="U2745" s="9">
        <v>100.4796</v>
      </c>
      <c r="V2745" s="9">
        <f>Salesdata[[#This Row],[Sales]]-Salesdata[[#This Row],[Discount Amount]]</f>
        <v>257.64</v>
      </c>
      <c r="W2745" s="9">
        <f>Salesdata[[#This Row],[Sales]]*Salesdata[[#This Row],[Discount]]</f>
        <v>0</v>
      </c>
      <c r="X2745">
        <f>MONTH(Salesdata[[#This Row],[Order Date]])</f>
        <v>6</v>
      </c>
      <c r="Y2745" s="21">
        <f>Salesdata[[#This Row],[Ship Date]]-Salesdata[[#This Row],[Order Date]]</f>
        <v>5</v>
      </c>
      <c r="Z2745">
        <f>YEAR(Salesdata[[#This Row],[Order Date]])</f>
        <v>2015</v>
      </c>
      <c r="AA2745">
        <f>WEEKDAY(Salesdata[[#This Row],[Order Date]],2)</f>
        <v>6</v>
      </c>
      <c r="AB2745" s="35">
        <f t="shared" si="42"/>
        <v>42369</v>
      </c>
      <c r="AC2745" s="43">
        <f>IFERROR(Salesdata[[#This Row],[Sales]]/Salesdata[[#This Row],[Profit]] * 100%,0)</f>
        <v>2.5641025641025639</v>
      </c>
    </row>
    <row r="2746" spans="1:29" x14ac:dyDescent="0.25">
      <c r="A2746">
        <v>2745</v>
      </c>
      <c r="B2746" t="s">
        <v>5909</v>
      </c>
      <c r="C2746" s="16">
        <v>42175</v>
      </c>
      <c r="D2746" s="16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 s="9">
        <v>125.976</v>
      </c>
      <c r="S2746">
        <v>3</v>
      </c>
      <c r="T2746">
        <v>0.2</v>
      </c>
      <c r="U2746" s="9">
        <v>47.241</v>
      </c>
      <c r="V2746" s="9">
        <f>Salesdata[[#This Row],[Sales]]-Salesdata[[#This Row],[Discount Amount]]</f>
        <v>100.7808</v>
      </c>
      <c r="W2746" s="9">
        <f>Salesdata[[#This Row],[Sales]]*Salesdata[[#This Row],[Discount]]</f>
        <v>25.1952</v>
      </c>
      <c r="X2746">
        <f>MONTH(Salesdata[[#This Row],[Order Date]])</f>
        <v>6</v>
      </c>
      <c r="Y2746" s="21">
        <f>Salesdata[[#This Row],[Ship Date]]-Salesdata[[#This Row],[Order Date]]</f>
        <v>5</v>
      </c>
      <c r="Z2746">
        <f>YEAR(Salesdata[[#This Row],[Order Date]])</f>
        <v>2015</v>
      </c>
      <c r="AA2746">
        <f>WEEKDAY(Salesdata[[#This Row],[Order Date]],2)</f>
        <v>6</v>
      </c>
      <c r="AB2746" s="35">
        <f t="shared" si="42"/>
        <v>42369</v>
      </c>
      <c r="AC2746" s="43">
        <f>IFERROR(Salesdata[[#This Row],[Sales]]/Salesdata[[#This Row],[Profit]] * 100%,0)</f>
        <v>2.6666666666666665</v>
      </c>
    </row>
    <row r="2747" spans="1:29" x14ac:dyDescent="0.25">
      <c r="A2747">
        <v>2746</v>
      </c>
      <c r="B2747" t="s">
        <v>5910</v>
      </c>
      <c r="C2747" s="16">
        <v>42954</v>
      </c>
      <c r="D2747" s="16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 s="9">
        <v>79.992000000000004</v>
      </c>
      <c r="S2747">
        <v>1</v>
      </c>
      <c r="T2747">
        <v>0.2</v>
      </c>
      <c r="U2747" s="9">
        <v>21.997800000000002</v>
      </c>
      <c r="V2747" s="9">
        <f>Salesdata[[#This Row],[Sales]]-Salesdata[[#This Row],[Discount Amount]]</f>
        <v>63.993600000000001</v>
      </c>
      <c r="W2747" s="9">
        <f>Salesdata[[#This Row],[Sales]]*Salesdata[[#This Row],[Discount]]</f>
        <v>15.998400000000002</v>
      </c>
      <c r="X2747">
        <f>MONTH(Salesdata[[#This Row],[Order Date]])</f>
        <v>8</v>
      </c>
      <c r="Y2747" s="21">
        <f>Salesdata[[#This Row],[Ship Date]]-Salesdata[[#This Row],[Order Date]]</f>
        <v>4</v>
      </c>
      <c r="Z2747">
        <f>YEAR(Salesdata[[#This Row],[Order Date]])</f>
        <v>2017</v>
      </c>
      <c r="AA2747">
        <f>WEEKDAY(Salesdata[[#This Row],[Order Date]],2)</f>
        <v>1</v>
      </c>
      <c r="AB2747" s="35">
        <f t="shared" si="42"/>
        <v>43220</v>
      </c>
      <c r="AC2747" s="43">
        <f>IFERROR(Salesdata[[#This Row],[Sales]]/Salesdata[[#This Row],[Profit]] * 100%,0)</f>
        <v>3.6363636363636362</v>
      </c>
    </row>
    <row r="2748" spans="1:29" x14ac:dyDescent="0.25">
      <c r="A2748">
        <v>2747</v>
      </c>
      <c r="B2748" t="s">
        <v>5911</v>
      </c>
      <c r="C2748" s="16">
        <v>41771</v>
      </c>
      <c r="D2748" s="16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 s="9">
        <v>700.05600000000004</v>
      </c>
      <c r="S2748">
        <v>3</v>
      </c>
      <c r="T2748">
        <v>0.3</v>
      </c>
      <c r="U2748" s="9">
        <v>-130.0104</v>
      </c>
      <c r="V2748" s="9">
        <f>Salesdata[[#This Row],[Sales]]-Salesdata[[#This Row],[Discount Amount]]</f>
        <v>490.03920000000005</v>
      </c>
      <c r="W2748" s="9">
        <f>Salesdata[[#This Row],[Sales]]*Salesdata[[#This Row],[Discount]]</f>
        <v>210.01680000000002</v>
      </c>
      <c r="X2748">
        <f>MONTH(Salesdata[[#This Row],[Order Date]])</f>
        <v>5</v>
      </c>
      <c r="Y2748" s="21">
        <f>Salesdata[[#This Row],[Ship Date]]-Salesdata[[#This Row],[Order Date]]</f>
        <v>5</v>
      </c>
      <c r="Z2748">
        <f>YEAR(Salesdata[[#This Row],[Order Date]])</f>
        <v>2014</v>
      </c>
      <c r="AA2748">
        <f>WEEKDAY(Salesdata[[#This Row],[Order Date]],2)</f>
        <v>1</v>
      </c>
      <c r="AB2748" s="35">
        <f t="shared" si="42"/>
        <v>41943</v>
      </c>
      <c r="AC2748" s="43">
        <f>IFERROR(Salesdata[[#This Row],[Sales]]/Salesdata[[#This Row],[Profit]] * 100%,0)</f>
        <v>-5.384615384615385</v>
      </c>
    </row>
    <row r="2749" spans="1:29" x14ac:dyDescent="0.25">
      <c r="A2749">
        <v>2748</v>
      </c>
      <c r="B2749" t="s">
        <v>5912</v>
      </c>
      <c r="C2749" s="16">
        <v>42330</v>
      </c>
      <c r="D2749" s="16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 s="9">
        <v>27.167999999999999</v>
      </c>
      <c r="S2749">
        <v>4</v>
      </c>
      <c r="T2749">
        <v>0.2</v>
      </c>
      <c r="U2749" s="9">
        <v>-1.3584000000000001</v>
      </c>
      <c r="V2749" s="9">
        <f>Salesdata[[#This Row],[Sales]]-Salesdata[[#This Row],[Discount Amount]]</f>
        <v>21.734400000000001</v>
      </c>
      <c r="W2749" s="9">
        <f>Salesdata[[#This Row],[Sales]]*Salesdata[[#This Row],[Discount]]</f>
        <v>5.4336000000000002</v>
      </c>
      <c r="X2749">
        <f>MONTH(Salesdata[[#This Row],[Order Date]])</f>
        <v>11</v>
      </c>
      <c r="Y2749" s="21">
        <f>Salesdata[[#This Row],[Ship Date]]-Salesdata[[#This Row],[Order Date]]</f>
        <v>4</v>
      </c>
      <c r="Z2749">
        <f>YEAR(Salesdata[[#This Row],[Order Date]])</f>
        <v>2015</v>
      </c>
      <c r="AA2749">
        <f>WEEKDAY(Salesdata[[#This Row],[Order Date]],2)</f>
        <v>7</v>
      </c>
      <c r="AB2749" s="35">
        <f t="shared" si="42"/>
        <v>42674</v>
      </c>
      <c r="AC2749" s="43">
        <f>IFERROR(Salesdata[[#This Row],[Sales]]/Salesdata[[#This Row],[Profit]] * 100%,0)</f>
        <v>-20</v>
      </c>
    </row>
    <row r="2750" spans="1:29" x14ac:dyDescent="0.25">
      <c r="A2750">
        <v>2749</v>
      </c>
      <c r="B2750" t="s">
        <v>5916</v>
      </c>
      <c r="C2750" s="16">
        <v>42342</v>
      </c>
      <c r="D2750" s="16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 s="9">
        <v>8.2260000000000009</v>
      </c>
      <c r="S2750">
        <v>3</v>
      </c>
      <c r="T2750">
        <v>0.7</v>
      </c>
      <c r="U2750" s="9">
        <v>-6.0324</v>
      </c>
      <c r="V2750" s="9">
        <f>Salesdata[[#This Row],[Sales]]-Salesdata[[#This Row],[Discount Amount]]</f>
        <v>2.4678000000000004</v>
      </c>
      <c r="W2750" s="9">
        <f>Salesdata[[#This Row],[Sales]]*Salesdata[[#This Row],[Discount]]</f>
        <v>5.7582000000000004</v>
      </c>
      <c r="X2750">
        <f>MONTH(Salesdata[[#This Row],[Order Date]])</f>
        <v>12</v>
      </c>
      <c r="Y2750" s="21">
        <f>Salesdata[[#This Row],[Ship Date]]-Salesdata[[#This Row],[Order Date]]</f>
        <v>4</v>
      </c>
      <c r="Z2750">
        <f>YEAR(Salesdata[[#This Row],[Order Date]])</f>
        <v>2015</v>
      </c>
      <c r="AA2750">
        <f>WEEKDAY(Salesdata[[#This Row],[Order Date]],2)</f>
        <v>5</v>
      </c>
      <c r="AB2750" s="35">
        <f t="shared" si="42"/>
        <v>42735</v>
      </c>
      <c r="AC2750" s="43">
        <f>IFERROR(Salesdata[[#This Row],[Sales]]/Salesdata[[#This Row],[Profit]] * 100%,0)</f>
        <v>-1.3636363636363638</v>
      </c>
    </row>
    <row r="2751" spans="1:29" x14ac:dyDescent="0.25">
      <c r="A2751">
        <v>2750</v>
      </c>
      <c r="B2751" t="s">
        <v>5919</v>
      </c>
      <c r="C2751" s="16">
        <v>41798</v>
      </c>
      <c r="D2751" s="16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 s="9">
        <v>585.55200000000002</v>
      </c>
      <c r="S2751">
        <v>3</v>
      </c>
      <c r="T2751">
        <v>0.2</v>
      </c>
      <c r="U2751" s="9">
        <v>73.194000000000003</v>
      </c>
      <c r="V2751" s="9">
        <f>Salesdata[[#This Row],[Sales]]-Salesdata[[#This Row],[Discount Amount]]</f>
        <v>468.44159999999999</v>
      </c>
      <c r="W2751" s="9">
        <f>Salesdata[[#This Row],[Sales]]*Salesdata[[#This Row],[Discount]]</f>
        <v>117.11040000000001</v>
      </c>
      <c r="X2751">
        <f>MONTH(Salesdata[[#This Row],[Order Date]])</f>
        <v>6</v>
      </c>
      <c r="Y2751" s="21">
        <f>Salesdata[[#This Row],[Ship Date]]-Salesdata[[#This Row],[Order Date]]</f>
        <v>6</v>
      </c>
      <c r="Z2751">
        <f>YEAR(Salesdata[[#This Row],[Order Date]])</f>
        <v>2014</v>
      </c>
      <c r="AA2751">
        <f>WEEKDAY(Salesdata[[#This Row],[Order Date]],2)</f>
        <v>7</v>
      </c>
      <c r="AB2751" s="35">
        <f t="shared" si="42"/>
        <v>42004</v>
      </c>
      <c r="AC2751" s="43">
        <f>IFERROR(Salesdata[[#This Row],[Sales]]/Salesdata[[#This Row],[Profit]] * 100%,0)</f>
        <v>8</v>
      </c>
    </row>
    <row r="2752" spans="1:29" x14ac:dyDescent="0.25">
      <c r="A2752">
        <v>2751</v>
      </c>
      <c r="B2752" t="s">
        <v>5922</v>
      </c>
      <c r="C2752" s="16">
        <v>41859</v>
      </c>
      <c r="D2752" s="16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 s="9">
        <v>423.28</v>
      </c>
      <c r="S2752">
        <v>11</v>
      </c>
      <c r="T2752">
        <v>0</v>
      </c>
      <c r="U2752" s="9">
        <v>110.0528</v>
      </c>
      <c r="V2752" s="9">
        <f>Salesdata[[#This Row],[Sales]]-Salesdata[[#This Row],[Discount Amount]]</f>
        <v>423.28</v>
      </c>
      <c r="W2752" s="9">
        <f>Salesdata[[#This Row],[Sales]]*Salesdata[[#This Row],[Discount]]</f>
        <v>0</v>
      </c>
      <c r="X2752">
        <f>MONTH(Salesdata[[#This Row],[Order Date]])</f>
        <v>8</v>
      </c>
      <c r="Y2752" s="21">
        <f>Salesdata[[#This Row],[Ship Date]]-Salesdata[[#This Row],[Order Date]]</f>
        <v>3</v>
      </c>
      <c r="Z2752">
        <f>YEAR(Salesdata[[#This Row],[Order Date]])</f>
        <v>2014</v>
      </c>
      <c r="AA2752">
        <f>WEEKDAY(Salesdata[[#This Row],[Order Date]],2)</f>
        <v>5</v>
      </c>
      <c r="AB2752" s="35">
        <f t="shared" si="42"/>
        <v>42124</v>
      </c>
      <c r="AC2752" s="43">
        <f>IFERROR(Salesdata[[#This Row],[Sales]]/Salesdata[[#This Row],[Profit]] * 100%,0)</f>
        <v>3.8461538461538458</v>
      </c>
    </row>
    <row r="2753" spans="1:29" x14ac:dyDescent="0.25">
      <c r="A2753">
        <v>2752</v>
      </c>
      <c r="B2753" t="s">
        <v>5926</v>
      </c>
      <c r="C2753" s="16">
        <v>41785</v>
      </c>
      <c r="D2753" s="16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 s="9">
        <v>225.29599999999999</v>
      </c>
      <c r="S2753">
        <v>2</v>
      </c>
      <c r="T2753">
        <v>0.2</v>
      </c>
      <c r="U2753" s="9">
        <v>22.529599999999999</v>
      </c>
      <c r="V2753" s="9">
        <f>Salesdata[[#This Row],[Sales]]-Salesdata[[#This Row],[Discount Amount]]</f>
        <v>180.23679999999999</v>
      </c>
      <c r="W2753" s="9">
        <f>Salesdata[[#This Row],[Sales]]*Salesdata[[#This Row],[Discount]]</f>
        <v>45.059200000000004</v>
      </c>
      <c r="X2753">
        <f>MONTH(Salesdata[[#This Row],[Order Date]])</f>
        <v>5</v>
      </c>
      <c r="Y2753" s="21">
        <f>Salesdata[[#This Row],[Ship Date]]-Salesdata[[#This Row],[Order Date]]</f>
        <v>4</v>
      </c>
      <c r="Z2753">
        <f>YEAR(Salesdata[[#This Row],[Order Date]])</f>
        <v>2014</v>
      </c>
      <c r="AA2753">
        <f>WEEKDAY(Salesdata[[#This Row],[Order Date]],2)</f>
        <v>1</v>
      </c>
      <c r="AB2753" s="35">
        <f t="shared" si="42"/>
        <v>41943</v>
      </c>
      <c r="AC2753" s="43">
        <f>IFERROR(Salesdata[[#This Row],[Sales]]/Salesdata[[#This Row],[Profit]] * 100%,0)</f>
        <v>10</v>
      </c>
    </row>
    <row r="2754" spans="1:29" x14ac:dyDescent="0.25">
      <c r="A2754">
        <v>2753</v>
      </c>
      <c r="B2754" t="s">
        <v>5927</v>
      </c>
      <c r="C2754" s="16">
        <v>42111</v>
      </c>
      <c r="D2754" s="16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 s="9">
        <v>5.56</v>
      </c>
      <c r="S2754">
        <v>2</v>
      </c>
      <c r="T2754">
        <v>0</v>
      </c>
      <c r="U2754" s="9">
        <v>2.2240000000000002</v>
      </c>
      <c r="V2754" s="9">
        <f>Salesdata[[#This Row],[Sales]]-Salesdata[[#This Row],[Discount Amount]]</f>
        <v>5.56</v>
      </c>
      <c r="W2754" s="9">
        <f>Salesdata[[#This Row],[Sales]]*Salesdata[[#This Row],[Discount]]</f>
        <v>0</v>
      </c>
      <c r="X2754">
        <f>MONTH(Salesdata[[#This Row],[Order Date]])</f>
        <v>4</v>
      </c>
      <c r="Y2754" s="21">
        <f>Salesdata[[#This Row],[Ship Date]]-Salesdata[[#This Row],[Order Date]]</f>
        <v>4</v>
      </c>
      <c r="Z2754">
        <f>YEAR(Salesdata[[#This Row],[Order Date]])</f>
        <v>2015</v>
      </c>
      <c r="AA2754">
        <f>WEEKDAY(Salesdata[[#This Row],[Order Date]],2)</f>
        <v>5</v>
      </c>
      <c r="AB2754" s="35">
        <f t="shared" ref="AB2754:AB2817" si="43">EOMONTH(C2754,X2754)</f>
        <v>42247</v>
      </c>
      <c r="AC2754" s="43">
        <f>IFERROR(Salesdata[[#This Row],[Sales]]/Salesdata[[#This Row],[Profit]] * 100%,0)</f>
        <v>2.4999999999999996</v>
      </c>
    </row>
    <row r="2755" spans="1:29" x14ac:dyDescent="0.25">
      <c r="A2755">
        <v>2754</v>
      </c>
      <c r="B2755" t="s">
        <v>5927</v>
      </c>
      <c r="C2755" s="16">
        <v>42111</v>
      </c>
      <c r="D2755" s="16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 s="9">
        <v>323.37</v>
      </c>
      <c r="S2755">
        <v>3</v>
      </c>
      <c r="T2755">
        <v>0</v>
      </c>
      <c r="U2755" s="9">
        <v>129.34800000000001</v>
      </c>
      <c r="V2755" s="9">
        <f>Salesdata[[#This Row],[Sales]]-Salesdata[[#This Row],[Discount Amount]]</f>
        <v>323.37</v>
      </c>
      <c r="W2755" s="9">
        <f>Salesdata[[#This Row],[Sales]]*Salesdata[[#This Row],[Discount]]</f>
        <v>0</v>
      </c>
      <c r="X2755">
        <f>MONTH(Salesdata[[#This Row],[Order Date]])</f>
        <v>4</v>
      </c>
      <c r="Y2755" s="21">
        <f>Salesdata[[#This Row],[Ship Date]]-Salesdata[[#This Row],[Order Date]]</f>
        <v>4</v>
      </c>
      <c r="Z2755">
        <f>YEAR(Salesdata[[#This Row],[Order Date]])</f>
        <v>2015</v>
      </c>
      <c r="AA2755">
        <f>WEEKDAY(Salesdata[[#This Row],[Order Date]],2)</f>
        <v>5</v>
      </c>
      <c r="AB2755" s="35">
        <f t="shared" si="43"/>
        <v>42247</v>
      </c>
      <c r="AC2755" s="43">
        <f>IFERROR(Salesdata[[#This Row],[Sales]]/Salesdata[[#This Row],[Profit]] * 100%,0)</f>
        <v>2.5</v>
      </c>
    </row>
    <row r="2756" spans="1:29" x14ac:dyDescent="0.25">
      <c r="A2756">
        <v>2755</v>
      </c>
      <c r="B2756" t="s">
        <v>5927</v>
      </c>
      <c r="C2756" s="16">
        <v>42111</v>
      </c>
      <c r="D2756" s="16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 s="9">
        <v>783.96</v>
      </c>
      <c r="S2756">
        <v>5</v>
      </c>
      <c r="T2756">
        <v>0.2</v>
      </c>
      <c r="U2756" s="9">
        <v>68.596500000000006</v>
      </c>
      <c r="V2756" s="9">
        <f>Salesdata[[#This Row],[Sales]]-Salesdata[[#This Row],[Discount Amount]]</f>
        <v>627.16800000000001</v>
      </c>
      <c r="W2756" s="9">
        <f>Salesdata[[#This Row],[Sales]]*Salesdata[[#This Row],[Discount]]</f>
        <v>156.79200000000003</v>
      </c>
      <c r="X2756">
        <f>MONTH(Salesdata[[#This Row],[Order Date]])</f>
        <v>4</v>
      </c>
      <c r="Y2756" s="21">
        <f>Salesdata[[#This Row],[Ship Date]]-Salesdata[[#This Row],[Order Date]]</f>
        <v>4</v>
      </c>
      <c r="Z2756">
        <f>YEAR(Salesdata[[#This Row],[Order Date]])</f>
        <v>2015</v>
      </c>
      <c r="AA2756">
        <f>WEEKDAY(Salesdata[[#This Row],[Order Date]],2)</f>
        <v>5</v>
      </c>
      <c r="AB2756" s="35">
        <f t="shared" si="43"/>
        <v>42247</v>
      </c>
      <c r="AC2756" s="43">
        <f>IFERROR(Salesdata[[#This Row],[Sales]]/Salesdata[[#This Row],[Profit]] * 100%,0)</f>
        <v>11.428571428571429</v>
      </c>
    </row>
    <row r="2757" spans="1:29" x14ac:dyDescent="0.25">
      <c r="A2757">
        <v>2756</v>
      </c>
      <c r="B2757" t="s">
        <v>5927</v>
      </c>
      <c r="C2757" s="16">
        <v>42111</v>
      </c>
      <c r="D2757" s="16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 s="9">
        <v>1447.65</v>
      </c>
      <c r="S2757">
        <v>5</v>
      </c>
      <c r="T2757">
        <v>0</v>
      </c>
      <c r="U2757" s="9">
        <v>419.81849999999997</v>
      </c>
      <c r="V2757" s="9">
        <f>Salesdata[[#This Row],[Sales]]-Salesdata[[#This Row],[Discount Amount]]</f>
        <v>1447.65</v>
      </c>
      <c r="W2757" s="9">
        <f>Salesdata[[#This Row],[Sales]]*Salesdata[[#This Row],[Discount]]</f>
        <v>0</v>
      </c>
      <c r="X2757">
        <f>MONTH(Salesdata[[#This Row],[Order Date]])</f>
        <v>4</v>
      </c>
      <c r="Y2757" s="21">
        <f>Salesdata[[#This Row],[Ship Date]]-Salesdata[[#This Row],[Order Date]]</f>
        <v>4</v>
      </c>
      <c r="Z2757">
        <f>YEAR(Salesdata[[#This Row],[Order Date]])</f>
        <v>2015</v>
      </c>
      <c r="AA2757">
        <f>WEEKDAY(Salesdata[[#This Row],[Order Date]],2)</f>
        <v>5</v>
      </c>
      <c r="AB2757" s="35">
        <f t="shared" si="43"/>
        <v>42247</v>
      </c>
      <c r="AC2757" s="43">
        <f>IFERROR(Salesdata[[#This Row],[Sales]]/Salesdata[[#This Row],[Profit]] * 100%,0)</f>
        <v>3.4482758620689657</v>
      </c>
    </row>
    <row r="2758" spans="1:29" x14ac:dyDescent="0.25">
      <c r="A2758">
        <v>2757</v>
      </c>
      <c r="B2758" t="s">
        <v>5927</v>
      </c>
      <c r="C2758" s="16">
        <v>42111</v>
      </c>
      <c r="D2758" s="16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 s="9">
        <v>11.96</v>
      </c>
      <c r="S2758">
        <v>2</v>
      </c>
      <c r="T2758">
        <v>0</v>
      </c>
      <c r="U2758" s="9">
        <v>5.8604000000000003</v>
      </c>
      <c r="V2758" s="9">
        <f>Salesdata[[#This Row],[Sales]]-Salesdata[[#This Row],[Discount Amount]]</f>
        <v>11.96</v>
      </c>
      <c r="W2758" s="9">
        <f>Salesdata[[#This Row],[Sales]]*Salesdata[[#This Row],[Discount]]</f>
        <v>0</v>
      </c>
      <c r="X2758">
        <f>MONTH(Salesdata[[#This Row],[Order Date]])</f>
        <v>4</v>
      </c>
      <c r="Y2758" s="21">
        <f>Salesdata[[#This Row],[Ship Date]]-Salesdata[[#This Row],[Order Date]]</f>
        <v>4</v>
      </c>
      <c r="Z2758">
        <f>YEAR(Salesdata[[#This Row],[Order Date]])</f>
        <v>2015</v>
      </c>
      <c r="AA2758">
        <f>WEEKDAY(Salesdata[[#This Row],[Order Date]],2)</f>
        <v>5</v>
      </c>
      <c r="AB2758" s="35">
        <f t="shared" si="43"/>
        <v>42247</v>
      </c>
      <c r="AC2758" s="43">
        <f>IFERROR(Salesdata[[#This Row],[Sales]]/Salesdata[[#This Row],[Profit]] * 100%,0)</f>
        <v>2.0408163265306123</v>
      </c>
    </row>
    <row r="2759" spans="1:29" x14ac:dyDescent="0.25">
      <c r="A2759">
        <v>2758</v>
      </c>
      <c r="B2759" t="s">
        <v>5930</v>
      </c>
      <c r="C2759" s="16">
        <v>42532</v>
      </c>
      <c r="D2759" s="16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 s="9">
        <v>239.97</v>
      </c>
      <c r="S2759">
        <v>3</v>
      </c>
      <c r="T2759">
        <v>0</v>
      </c>
      <c r="U2759" s="9">
        <v>71.991</v>
      </c>
      <c r="V2759" s="9">
        <f>Salesdata[[#This Row],[Sales]]-Salesdata[[#This Row],[Discount Amount]]</f>
        <v>239.97</v>
      </c>
      <c r="W2759" s="9">
        <f>Salesdata[[#This Row],[Sales]]*Salesdata[[#This Row],[Discount]]</f>
        <v>0</v>
      </c>
      <c r="X2759">
        <f>MONTH(Salesdata[[#This Row],[Order Date]])</f>
        <v>6</v>
      </c>
      <c r="Y2759" s="21">
        <f>Salesdata[[#This Row],[Ship Date]]-Salesdata[[#This Row],[Order Date]]</f>
        <v>2</v>
      </c>
      <c r="Z2759">
        <f>YEAR(Salesdata[[#This Row],[Order Date]])</f>
        <v>2016</v>
      </c>
      <c r="AA2759">
        <f>WEEKDAY(Salesdata[[#This Row],[Order Date]],2)</f>
        <v>6</v>
      </c>
      <c r="AB2759" s="35">
        <f t="shared" si="43"/>
        <v>42735</v>
      </c>
      <c r="AC2759" s="43">
        <f>IFERROR(Salesdata[[#This Row],[Sales]]/Salesdata[[#This Row],[Profit]] * 100%,0)</f>
        <v>3.3333333333333335</v>
      </c>
    </row>
    <row r="2760" spans="1:29" x14ac:dyDescent="0.25">
      <c r="A2760">
        <v>2759</v>
      </c>
      <c r="B2760" t="s">
        <v>5931</v>
      </c>
      <c r="C2760" s="16">
        <v>42440</v>
      </c>
      <c r="D2760" s="16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 s="9">
        <v>76.92</v>
      </c>
      <c r="S2760">
        <v>4</v>
      </c>
      <c r="T2760">
        <v>0</v>
      </c>
      <c r="U2760" s="9">
        <v>31.537199999999999</v>
      </c>
      <c r="V2760" s="9">
        <f>Salesdata[[#This Row],[Sales]]-Salesdata[[#This Row],[Discount Amount]]</f>
        <v>76.92</v>
      </c>
      <c r="W2760" s="9">
        <f>Salesdata[[#This Row],[Sales]]*Salesdata[[#This Row],[Discount]]</f>
        <v>0</v>
      </c>
      <c r="X2760">
        <f>MONTH(Salesdata[[#This Row],[Order Date]])</f>
        <v>3</v>
      </c>
      <c r="Y2760" s="21">
        <f>Salesdata[[#This Row],[Ship Date]]-Salesdata[[#This Row],[Order Date]]</f>
        <v>4</v>
      </c>
      <c r="Z2760">
        <f>YEAR(Salesdata[[#This Row],[Order Date]])</f>
        <v>2016</v>
      </c>
      <c r="AA2760">
        <f>WEEKDAY(Salesdata[[#This Row],[Order Date]],2)</f>
        <v>5</v>
      </c>
      <c r="AB2760" s="35">
        <f t="shared" si="43"/>
        <v>42551</v>
      </c>
      <c r="AC2760" s="43">
        <f>IFERROR(Salesdata[[#This Row],[Sales]]/Salesdata[[#This Row],[Profit]] * 100%,0)</f>
        <v>2.4390243902439024</v>
      </c>
    </row>
    <row r="2761" spans="1:29" x14ac:dyDescent="0.25">
      <c r="A2761">
        <v>2760</v>
      </c>
      <c r="B2761" t="s">
        <v>5931</v>
      </c>
      <c r="C2761" s="16">
        <v>42440</v>
      </c>
      <c r="D2761" s="16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 s="9">
        <v>481.32</v>
      </c>
      <c r="S2761">
        <v>4</v>
      </c>
      <c r="T2761">
        <v>0</v>
      </c>
      <c r="U2761" s="9">
        <v>125.14319999999999</v>
      </c>
      <c r="V2761" s="9">
        <f>Salesdata[[#This Row],[Sales]]-Salesdata[[#This Row],[Discount Amount]]</f>
        <v>481.32</v>
      </c>
      <c r="W2761" s="9">
        <f>Salesdata[[#This Row],[Sales]]*Salesdata[[#This Row],[Discount]]</f>
        <v>0</v>
      </c>
      <c r="X2761">
        <f>MONTH(Salesdata[[#This Row],[Order Date]])</f>
        <v>3</v>
      </c>
      <c r="Y2761" s="21">
        <f>Salesdata[[#This Row],[Ship Date]]-Salesdata[[#This Row],[Order Date]]</f>
        <v>4</v>
      </c>
      <c r="Z2761">
        <f>YEAR(Salesdata[[#This Row],[Order Date]])</f>
        <v>2016</v>
      </c>
      <c r="AA2761">
        <f>WEEKDAY(Salesdata[[#This Row],[Order Date]],2)</f>
        <v>5</v>
      </c>
      <c r="AB2761" s="35">
        <f t="shared" si="43"/>
        <v>42551</v>
      </c>
      <c r="AC2761" s="43">
        <f>IFERROR(Salesdata[[#This Row],[Sales]]/Salesdata[[#This Row],[Profit]] * 100%,0)</f>
        <v>3.8461538461538463</v>
      </c>
    </row>
    <row r="2762" spans="1:29" x14ac:dyDescent="0.25">
      <c r="A2762">
        <v>2761</v>
      </c>
      <c r="B2762" t="s">
        <v>5934</v>
      </c>
      <c r="C2762" s="16">
        <v>41785</v>
      </c>
      <c r="D2762" s="16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 s="9">
        <v>48.4</v>
      </c>
      <c r="S2762">
        <v>5</v>
      </c>
      <c r="T2762">
        <v>0</v>
      </c>
      <c r="U2762" s="9">
        <v>23.231999999999999</v>
      </c>
      <c r="V2762" s="9">
        <f>Salesdata[[#This Row],[Sales]]-Salesdata[[#This Row],[Discount Amount]]</f>
        <v>48.4</v>
      </c>
      <c r="W2762" s="9">
        <f>Salesdata[[#This Row],[Sales]]*Salesdata[[#This Row],[Discount]]</f>
        <v>0</v>
      </c>
      <c r="X2762">
        <f>MONTH(Salesdata[[#This Row],[Order Date]])</f>
        <v>5</v>
      </c>
      <c r="Y2762" s="21">
        <f>Salesdata[[#This Row],[Ship Date]]-Salesdata[[#This Row],[Order Date]]</f>
        <v>3</v>
      </c>
      <c r="Z2762">
        <f>YEAR(Salesdata[[#This Row],[Order Date]])</f>
        <v>2014</v>
      </c>
      <c r="AA2762">
        <f>WEEKDAY(Salesdata[[#This Row],[Order Date]],2)</f>
        <v>1</v>
      </c>
      <c r="AB2762" s="35">
        <f t="shared" si="43"/>
        <v>41943</v>
      </c>
      <c r="AC2762" s="43">
        <f>IFERROR(Salesdata[[#This Row],[Sales]]/Salesdata[[#This Row],[Profit]] * 100%,0)</f>
        <v>2.0833333333333335</v>
      </c>
    </row>
    <row r="2763" spans="1:29" x14ac:dyDescent="0.25">
      <c r="A2763">
        <v>2762</v>
      </c>
      <c r="B2763" t="s">
        <v>5937</v>
      </c>
      <c r="C2763" s="16">
        <v>43020</v>
      </c>
      <c r="D2763" s="16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 s="9">
        <v>0.99</v>
      </c>
      <c r="S2763">
        <v>1</v>
      </c>
      <c r="T2763">
        <v>0</v>
      </c>
      <c r="U2763" s="9">
        <v>0.43559999999999999</v>
      </c>
      <c r="V2763" s="9">
        <f>Salesdata[[#This Row],[Sales]]-Salesdata[[#This Row],[Discount Amount]]</f>
        <v>0.99</v>
      </c>
      <c r="W2763" s="9">
        <f>Salesdata[[#This Row],[Sales]]*Salesdata[[#This Row],[Discount]]</f>
        <v>0</v>
      </c>
      <c r="X2763">
        <f>MONTH(Salesdata[[#This Row],[Order Date]])</f>
        <v>10</v>
      </c>
      <c r="Y2763" s="21">
        <f>Salesdata[[#This Row],[Ship Date]]-Salesdata[[#This Row],[Order Date]]</f>
        <v>2</v>
      </c>
      <c r="Z2763">
        <f>YEAR(Salesdata[[#This Row],[Order Date]])</f>
        <v>2017</v>
      </c>
      <c r="AA2763">
        <f>WEEKDAY(Salesdata[[#This Row],[Order Date]],2)</f>
        <v>4</v>
      </c>
      <c r="AB2763" s="35">
        <f t="shared" si="43"/>
        <v>43343</v>
      </c>
      <c r="AC2763" s="43">
        <f>IFERROR(Salesdata[[#This Row],[Sales]]/Salesdata[[#This Row],[Profit]] * 100%,0)</f>
        <v>2.2727272727272729</v>
      </c>
    </row>
    <row r="2764" spans="1:29" x14ac:dyDescent="0.25">
      <c r="A2764">
        <v>2763</v>
      </c>
      <c r="B2764" t="s">
        <v>5937</v>
      </c>
      <c r="C2764" s="16">
        <v>43020</v>
      </c>
      <c r="D2764" s="16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 s="9">
        <v>101.84</v>
      </c>
      <c r="S2764">
        <v>5</v>
      </c>
      <c r="T2764">
        <v>0.2</v>
      </c>
      <c r="U2764" s="9">
        <v>36.917000000000002</v>
      </c>
      <c r="V2764" s="9">
        <f>Salesdata[[#This Row],[Sales]]-Salesdata[[#This Row],[Discount Amount]]</f>
        <v>81.472000000000008</v>
      </c>
      <c r="W2764" s="9">
        <f>Salesdata[[#This Row],[Sales]]*Salesdata[[#This Row],[Discount]]</f>
        <v>20.368000000000002</v>
      </c>
      <c r="X2764">
        <f>MONTH(Salesdata[[#This Row],[Order Date]])</f>
        <v>10</v>
      </c>
      <c r="Y2764" s="21">
        <f>Salesdata[[#This Row],[Ship Date]]-Salesdata[[#This Row],[Order Date]]</f>
        <v>2</v>
      </c>
      <c r="Z2764">
        <f>YEAR(Salesdata[[#This Row],[Order Date]])</f>
        <v>2017</v>
      </c>
      <c r="AA2764">
        <f>WEEKDAY(Salesdata[[#This Row],[Order Date]],2)</f>
        <v>4</v>
      </c>
      <c r="AB2764" s="35">
        <f t="shared" si="43"/>
        <v>43343</v>
      </c>
      <c r="AC2764" s="43">
        <f>IFERROR(Salesdata[[#This Row],[Sales]]/Salesdata[[#This Row],[Profit]] * 100%,0)</f>
        <v>2.7586206896551726</v>
      </c>
    </row>
    <row r="2765" spans="1:29" x14ac:dyDescent="0.25">
      <c r="A2765">
        <v>2764</v>
      </c>
      <c r="B2765" t="s">
        <v>5940</v>
      </c>
      <c r="C2765" s="16">
        <v>42908</v>
      </c>
      <c r="D2765" s="16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 s="9">
        <v>10.332000000000001</v>
      </c>
      <c r="S2765">
        <v>3</v>
      </c>
      <c r="T2765">
        <v>0.7</v>
      </c>
      <c r="U2765" s="9">
        <v>-7.5768000000000004</v>
      </c>
      <c r="V2765" s="9">
        <f>Salesdata[[#This Row],[Sales]]-Salesdata[[#This Row],[Discount Amount]]</f>
        <v>3.0996000000000006</v>
      </c>
      <c r="W2765" s="9">
        <f>Salesdata[[#This Row],[Sales]]*Salesdata[[#This Row],[Discount]]</f>
        <v>7.2324000000000002</v>
      </c>
      <c r="X2765">
        <f>MONTH(Salesdata[[#This Row],[Order Date]])</f>
        <v>6</v>
      </c>
      <c r="Y2765" s="21">
        <f>Salesdata[[#This Row],[Ship Date]]-Salesdata[[#This Row],[Order Date]]</f>
        <v>6</v>
      </c>
      <c r="Z2765">
        <f>YEAR(Salesdata[[#This Row],[Order Date]])</f>
        <v>2017</v>
      </c>
      <c r="AA2765">
        <f>WEEKDAY(Salesdata[[#This Row],[Order Date]],2)</f>
        <v>4</v>
      </c>
      <c r="AB2765" s="35">
        <f t="shared" si="43"/>
        <v>43100</v>
      </c>
      <c r="AC2765" s="43">
        <f>IFERROR(Salesdata[[#This Row],[Sales]]/Salesdata[[#This Row],[Profit]] * 100%,0)</f>
        <v>-1.3636363636363638</v>
      </c>
    </row>
    <row r="2766" spans="1:29" x14ac:dyDescent="0.25">
      <c r="A2766">
        <v>2765</v>
      </c>
      <c r="B2766" t="s">
        <v>5940</v>
      </c>
      <c r="C2766" s="16">
        <v>42908</v>
      </c>
      <c r="D2766" s="16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 s="9">
        <v>31.155000000000001</v>
      </c>
      <c r="S2766">
        <v>5</v>
      </c>
      <c r="T2766">
        <v>0.7</v>
      </c>
      <c r="U2766" s="9">
        <v>-23.8855</v>
      </c>
      <c r="V2766" s="9">
        <f>Salesdata[[#This Row],[Sales]]-Salesdata[[#This Row],[Discount Amount]]</f>
        <v>9.3465000000000025</v>
      </c>
      <c r="W2766" s="9">
        <f>Salesdata[[#This Row],[Sales]]*Salesdata[[#This Row],[Discount]]</f>
        <v>21.808499999999999</v>
      </c>
      <c r="X2766">
        <f>MONTH(Salesdata[[#This Row],[Order Date]])</f>
        <v>6</v>
      </c>
      <c r="Y2766" s="21">
        <f>Salesdata[[#This Row],[Ship Date]]-Salesdata[[#This Row],[Order Date]]</f>
        <v>6</v>
      </c>
      <c r="Z2766">
        <f>YEAR(Salesdata[[#This Row],[Order Date]])</f>
        <v>2017</v>
      </c>
      <c r="AA2766">
        <f>WEEKDAY(Salesdata[[#This Row],[Order Date]],2)</f>
        <v>4</v>
      </c>
      <c r="AB2766" s="35">
        <f t="shared" si="43"/>
        <v>43100</v>
      </c>
      <c r="AC2766" s="43">
        <f>IFERROR(Salesdata[[#This Row],[Sales]]/Salesdata[[#This Row],[Profit]] * 100%,0)</f>
        <v>-1.3043478260869565</v>
      </c>
    </row>
    <row r="2767" spans="1:29" x14ac:dyDescent="0.25">
      <c r="A2767">
        <v>2766</v>
      </c>
      <c r="B2767" t="s">
        <v>5940</v>
      </c>
      <c r="C2767" s="16">
        <v>42908</v>
      </c>
      <c r="D2767" s="16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 s="9">
        <v>8.9280000000000008</v>
      </c>
      <c r="S2767">
        <v>2</v>
      </c>
      <c r="T2767">
        <v>0.2</v>
      </c>
      <c r="U2767" s="9">
        <v>0.66959999999999997</v>
      </c>
      <c r="V2767" s="9">
        <f>Salesdata[[#This Row],[Sales]]-Salesdata[[#This Row],[Discount Amount]]</f>
        <v>7.1424000000000003</v>
      </c>
      <c r="W2767" s="9">
        <f>Salesdata[[#This Row],[Sales]]*Salesdata[[#This Row],[Discount]]</f>
        <v>1.7856000000000003</v>
      </c>
      <c r="X2767">
        <f>MONTH(Salesdata[[#This Row],[Order Date]])</f>
        <v>6</v>
      </c>
      <c r="Y2767" s="21">
        <f>Salesdata[[#This Row],[Ship Date]]-Salesdata[[#This Row],[Order Date]]</f>
        <v>6</v>
      </c>
      <c r="Z2767">
        <f>YEAR(Salesdata[[#This Row],[Order Date]])</f>
        <v>2017</v>
      </c>
      <c r="AA2767">
        <f>WEEKDAY(Salesdata[[#This Row],[Order Date]],2)</f>
        <v>4</v>
      </c>
      <c r="AB2767" s="35">
        <f t="shared" si="43"/>
        <v>43100</v>
      </c>
      <c r="AC2767" s="43">
        <f>IFERROR(Salesdata[[#This Row],[Sales]]/Salesdata[[#This Row],[Profit]] * 100%,0)</f>
        <v>13.333333333333336</v>
      </c>
    </row>
    <row r="2768" spans="1:29" x14ac:dyDescent="0.25">
      <c r="A2768">
        <v>2767</v>
      </c>
      <c r="B2768" t="s">
        <v>5945</v>
      </c>
      <c r="C2768" s="16">
        <v>42750</v>
      </c>
      <c r="D2768" s="16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 s="9">
        <v>34.384</v>
      </c>
      <c r="S2768">
        <v>1</v>
      </c>
      <c r="T2768">
        <v>0.2</v>
      </c>
      <c r="U2768" s="9">
        <v>3.8681999999999999</v>
      </c>
      <c r="V2768" s="9">
        <f>Salesdata[[#This Row],[Sales]]-Salesdata[[#This Row],[Discount Amount]]</f>
        <v>27.507200000000001</v>
      </c>
      <c r="W2768" s="9">
        <f>Salesdata[[#This Row],[Sales]]*Salesdata[[#This Row],[Discount]]</f>
        <v>6.8768000000000002</v>
      </c>
      <c r="X2768">
        <f>MONTH(Salesdata[[#This Row],[Order Date]])</f>
        <v>1</v>
      </c>
      <c r="Y2768" s="21">
        <f>Salesdata[[#This Row],[Ship Date]]-Salesdata[[#This Row],[Order Date]]</f>
        <v>3</v>
      </c>
      <c r="Z2768">
        <f>YEAR(Salesdata[[#This Row],[Order Date]])</f>
        <v>2017</v>
      </c>
      <c r="AA2768">
        <f>WEEKDAY(Salesdata[[#This Row],[Order Date]],2)</f>
        <v>7</v>
      </c>
      <c r="AB2768" s="35">
        <f t="shared" si="43"/>
        <v>42794</v>
      </c>
      <c r="AC2768" s="43">
        <f>IFERROR(Salesdata[[#This Row],[Sales]]/Salesdata[[#This Row],[Profit]] * 100%,0)</f>
        <v>8.8888888888888893</v>
      </c>
    </row>
    <row r="2769" spans="1:29" x14ac:dyDescent="0.25">
      <c r="A2769">
        <v>2768</v>
      </c>
      <c r="B2769" t="s">
        <v>5945</v>
      </c>
      <c r="C2769" s="16">
        <v>42750</v>
      </c>
      <c r="D2769" s="16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 s="9">
        <v>1924.16</v>
      </c>
      <c r="S2769">
        <v>8</v>
      </c>
      <c r="T2769">
        <v>0.2</v>
      </c>
      <c r="U2769" s="9">
        <v>312.67599999999999</v>
      </c>
      <c r="V2769" s="9">
        <f>Salesdata[[#This Row],[Sales]]-Salesdata[[#This Row],[Discount Amount]]</f>
        <v>1539.328</v>
      </c>
      <c r="W2769" s="9">
        <f>Salesdata[[#This Row],[Sales]]*Salesdata[[#This Row],[Discount]]</f>
        <v>384.83200000000005</v>
      </c>
      <c r="X2769">
        <f>MONTH(Salesdata[[#This Row],[Order Date]])</f>
        <v>1</v>
      </c>
      <c r="Y2769" s="21">
        <f>Salesdata[[#This Row],[Ship Date]]-Salesdata[[#This Row],[Order Date]]</f>
        <v>3</v>
      </c>
      <c r="Z2769">
        <f>YEAR(Salesdata[[#This Row],[Order Date]])</f>
        <v>2017</v>
      </c>
      <c r="AA2769">
        <f>WEEKDAY(Salesdata[[#This Row],[Order Date]],2)</f>
        <v>7</v>
      </c>
      <c r="AB2769" s="35">
        <f t="shared" si="43"/>
        <v>42794</v>
      </c>
      <c r="AC2769" s="43">
        <f>IFERROR(Salesdata[[#This Row],[Sales]]/Salesdata[[#This Row],[Profit]] * 100%,0)</f>
        <v>6.1538461538461542</v>
      </c>
    </row>
    <row r="2770" spans="1:29" x14ac:dyDescent="0.25">
      <c r="A2770">
        <v>2769</v>
      </c>
      <c r="B2770" t="s">
        <v>5948</v>
      </c>
      <c r="C2770" s="16">
        <v>42096</v>
      </c>
      <c r="D2770" s="16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 s="9">
        <v>32.192</v>
      </c>
      <c r="S2770">
        <v>2</v>
      </c>
      <c r="T2770">
        <v>0.8</v>
      </c>
      <c r="U2770" s="9">
        <v>-80.48</v>
      </c>
      <c r="V2770" s="9">
        <f>Salesdata[[#This Row],[Sales]]-Salesdata[[#This Row],[Discount Amount]]</f>
        <v>6.4383999999999979</v>
      </c>
      <c r="W2770" s="9">
        <f>Salesdata[[#This Row],[Sales]]*Salesdata[[#This Row],[Discount]]</f>
        <v>25.753600000000002</v>
      </c>
      <c r="X2770">
        <f>MONTH(Salesdata[[#This Row],[Order Date]])</f>
        <v>4</v>
      </c>
      <c r="Y2770" s="21">
        <f>Salesdata[[#This Row],[Ship Date]]-Salesdata[[#This Row],[Order Date]]</f>
        <v>5</v>
      </c>
      <c r="Z2770">
        <f>YEAR(Salesdata[[#This Row],[Order Date]])</f>
        <v>2015</v>
      </c>
      <c r="AA2770">
        <f>WEEKDAY(Salesdata[[#This Row],[Order Date]],2)</f>
        <v>4</v>
      </c>
      <c r="AB2770" s="35">
        <f t="shared" si="43"/>
        <v>42247</v>
      </c>
      <c r="AC2770" s="43">
        <f>IFERROR(Salesdata[[#This Row],[Sales]]/Salesdata[[#This Row],[Profit]] * 100%,0)</f>
        <v>-0.39999999999999997</v>
      </c>
    </row>
    <row r="2771" spans="1:29" x14ac:dyDescent="0.25">
      <c r="A2771">
        <v>2770</v>
      </c>
      <c r="B2771" t="s">
        <v>5948</v>
      </c>
      <c r="C2771" s="16">
        <v>42096</v>
      </c>
      <c r="D2771" s="16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 s="9">
        <v>50.12</v>
      </c>
      <c r="S2771">
        <v>7</v>
      </c>
      <c r="T2771">
        <v>0.2</v>
      </c>
      <c r="U2771" s="9">
        <v>-0.62649999999999995</v>
      </c>
      <c r="V2771" s="9">
        <f>Salesdata[[#This Row],[Sales]]-Salesdata[[#This Row],[Discount Amount]]</f>
        <v>40.095999999999997</v>
      </c>
      <c r="W2771" s="9">
        <f>Salesdata[[#This Row],[Sales]]*Salesdata[[#This Row],[Discount]]</f>
        <v>10.024000000000001</v>
      </c>
      <c r="X2771">
        <f>MONTH(Salesdata[[#This Row],[Order Date]])</f>
        <v>4</v>
      </c>
      <c r="Y2771" s="21">
        <f>Salesdata[[#This Row],[Ship Date]]-Salesdata[[#This Row],[Order Date]]</f>
        <v>5</v>
      </c>
      <c r="Z2771">
        <f>YEAR(Salesdata[[#This Row],[Order Date]])</f>
        <v>2015</v>
      </c>
      <c r="AA2771">
        <f>WEEKDAY(Salesdata[[#This Row],[Order Date]],2)</f>
        <v>4</v>
      </c>
      <c r="AB2771" s="35">
        <f t="shared" si="43"/>
        <v>42247</v>
      </c>
      <c r="AC2771" s="43">
        <f>IFERROR(Salesdata[[#This Row],[Sales]]/Salesdata[[#This Row],[Profit]] * 100%,0)</f>
        <v>-80</v>
      </c>
    </row>
    <row r="2772" spans="1:29" x14ac:dyDescent="0.25">
      <c r="A2772">
        <v>2771</v>
      </c>
      <c r="B2772" t="s">
        <v>5948</v>
      </c>
      <c r="C2772" s="16">
        <v>42096</v>
      </c>
      <c r="D2772" s="16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 s="9">
        <v>47.975999999999999</v>
      </c>
      <c r="S2772">
        <v>3</v>
      </c>
      <c r="T2772">
        <v>0.2</v>
      </c>
      <c r="U2772" s="9">
        <v>1.7990999999999999</v>
      </c>
      <c r="V2772" s="9">
        <f>Salesdata[[#This Row],[Sales]]-Salesdata[[#This Row],[Discount Amount]]</f>
        <v>38.380800000000001</v>
      </c>
      <c r="W2772" s="9">
        <f>Salesdata[[#This Row],[Sales]]*Salesdata[[#This Row],[Discount]]</f>
        <v>9.5952000000000002</v>
      </c>
      <c r="X2772">
        <f>MONTH(Salesdata[[#This Row],[Order Date]])</f>
        <v>4</v>
      </c>
      <c r="Y2772" s="21">
        <f>Salesdata[[#This Row],[Ship Date]]-Salesdata[[#This Row],[Order Date]]</f>
        <v>5</v>
      </c>
      <c r="Z2772">
        <f>YEAR(Salesdata[[#This Row],[Order Date]])</f>
        <v>2015</v>
      </c>
      <c r="AA2772">
        <f>WEEKDAY(Salesdata[[#This Row],[Order Date]],2)</f>
        <v>4</v>
      </c>
      <c r="AB2772" s="35">
        <f t="shared" si="43"/>
        <v>42247</v>
      </c>
      <c r="AC2772" s="43">
        <f>IFERROR(Salesdata[[#This Row],[Sales]]/Salesdata[[#This Row],[Profit]] * 100%,0)</f>
        <v>26.666666666666668</v>
      </c>
    </row>
    <row r="2773" spans="1:29" x14ac:dyDescent="0.25">
      <c r="A2773">
        <v>2772</v>
      </c>
      <c r="B2773" t="s">
        <v>5953</v>
      </c>
      <c r="C2773" s="16">
        <v>42616</v>
      </c>
      <c r="D2773" s="16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 s="9">
        <v>54.5</v>
      </c>
      <c r="S2773">
        <v>5</v>
      </c>
      <c r="T2773">
        <v>0</v>
      </c>
      <c r="U2773" s="9">
        <v>14.17</v>
      </c>
      <c r="V2773" s="9">
        <f>Salesdata[[#This Row],[Sales]]-Salesdata[[#This Row],[Discount Amount]]</f>
        <v>54.5</v>
      </c>
      <c r="W2773" s="9">
        <f>Salesdata[[#This Row],[Sales]]*Salesdata[[#This Row],[Discount]]</f>
        <v>0</v>
      </c>
      <c r="X2773">
        <f>MONTH(Salesdata[[#This Row],[Order Date]])</f>
        <v>9</v>
      </c>
      <c r="Y2773" s="21">
        <f>Salesdata[[#This Row],[Ship Date]]-Salesdata[[#This Row],[Order Date]]</f>
        <v>7</v>
      </c>
      <c r="Z2773">
        <f>YEAR(Salesdata[[#This Row],[Order Date]])</f>
        <v>2016</v>
      </c>
      <c r="AA2773">
        <f>WEEKDAY(Salesdata[[#This Row],[Order Date]],2)</f>
        <v>6</v>
      </c>
      <c r="AB2773" s="35">
        <f t="shared" si="43"/>
        <v>42916</v>
      </c>
      <c r="AC2773" s="43">
        <f>IFERROR(Salesdata[[#This Row],[Sales]]/Salesdata[[#This Row],[Profit]] * 100%,0)</f>
        <v>3.8461538461538463</v>
      </c>
    </row>
    <row r="2774" spans="1:29" x14ac:dyDescent="0.25">
      <c r="A2774">
        <v>2773</v>
      </c>
      <c r="B2774" t="s">
        <v>5955</v>
      </c>
      <c r="C2774" s="16">
        <v>43079</v>
      </c>
      <c r="D2774" s="16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 s="9">
        <v>19.103999999999999</v>
      </c>
      <c r="S2774">
        <v>3</v>
      </c>
      <c r="T2774">
        <v>0.2</v>
      </c>
      <c r="U2774" s="9">
        <v>5.7312000000000003</v>
      </c>
      <c r="V2774" s="9">
        <f>Salesdata[[#This Row],[Sales]]-Salesdata[[#This Row],[Discount Amount]]</f>
        <v>15.283199999999999</v>
      </c>
      <c r="W2774" s="9">
        <f>Salesdata[[#This Row],[Sales]]*Salesdata[[#This Row],[Discount]]</f>
        <v>3.8208000000000002</v>
      </c>
      <c r="X2774">
        <f>MONTH(Salesdata[[#This Row],[Order Date]])</f>
        <v>12</v>
      </c>
      <c r="Y2774" s="21">
        <f>Salesdata[[#This Row],[Ship Date]]-Salesdata[[#This Row],[Order Date]]</f>
        <v>2</v>
      </c>
      <c r="Z2774">
        <f>YEAR(Salesdata[[#This Row],[Order Date]])</f>
        <v>2017</v>
      </c>
      <c r="AA2774">
        <f>WEEKDAY(Salesdata[[#This Row],[Order Date]],2)</f>
        <v>7</v>
      </c>
      <c r="AB2774" s="35">
        <f t="shared" si="43"/>
        <v>43465</v>
      </c>
      <c r="AC2774" s="43">
        <f>IFERROR(Salesdata[[#This Row],[Sales]]/Salesdata[[#This Row],[Profit]] * 100%,0)</f>
        <v>3.333333333333333</v>
      </c>
    </row>
    <row r="2775" spans="1:29" x14ac:dyDescent="0.25">
      <c r="A2775">
        <v>2774</v>
      </c>
      <c r="B2775" t="s">
        <v>5956</v>
      </c>
      <c r="C2775" s="16">
        <v>42696</v>
      </c>
      <c r="D2775" s="16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 s="9">
        <v>49.44</v>
      </c>
      <c r="S2775">
        <v>3</v>
      </c>
      <c r="T2775">
        <v>0</v>
      </c>
      <c r="U2775" s="9">
        <v>24.2256</v>
      </c>
      <c r="V2775" s="9">
        <f>Salesdata[[#This Row],[Sales]]-Salesdata[[#This Row],[Discount Amount]]</f>
        <v>49.44</v>
      </c>
      <c r="W2775" s="9">
        <f>Salesdata[[#This Row],[Sales]]*Salesdata[[#This Row],[Discount]]</f>
        <v>0</v>
      </c>
      <c r="X2775">
        <f>MONTH(Salesdata[[#This Row],[Order Date]])</f>
        <v>11</v>
      </c>
      <c r="Y2775" s="21">
        <f>Salesdata[[#This Row],[Ship Date]]-Salesdata[[#This Row],[Order Date]]</f>
        <v>4</v>
      </c>
      <c r="Z2775">
        <f>YEAR(Salesdata[[#This Row],[Order Date]])</f>
        <v>2016</v>
      </c>
      <c r="AA2775">
        <f>WEEKDAY(Salesdata[[#This Row],[Order Date]],2)</f>
        <v>2</v>
      </c>
      <c r="AB2775" s="35">
        <f t="shared" si="43"/>
        <v>43039</v>
      </c>
      <c r="AC2775" s="43">
        <f>IFERROR(Salesdata[[#This Row],[Sales]]/Salesdata[[#This Row],[Profit]] * 100%,0)</f>
        <v>2.0408163265306123</v>
      </c>
    </row>
    <row r="2776" spans="1:29" x14ac:dyDescent="0.25">
      <c r="A2776">
        <v>2775</v>
      </c>
      <c r="B2776" t="s">
        <v>5957</v>
      </c>
      <c r="C2776" s="16">
        <v>43050</v>
      </c>
      <c r="D2776" s="16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 s="9">
        <v>10.368</v>
      </c>
      <c r="S2776">
        <v>2</v>
      </c>
      <c r="T2776">
        <v>0.2</v>
      </c>
      <c r="U2776" s="9">
        <v>3.6288</v>
      </c>
      <c r="V2776" s="9">
        <f>Salesdata[[#This Row],[Sales]]-Salesdata[[#This Row],[Discount Amount]]</f>
        <v>8.2943999999999996</v>
      </c>
      <c r="W2776" s="9">
        <f>Salesdata[[#This Row],[Sales]]*Salesdata[[#This Row],[Discount]]</f>
        <v>2.0736000000000003</v>
      </c>
      <c r="X2776">
        <f>MONTH(Salesdata[[#This Row],[Order Date]])</f>
        <v>11</v>
      </c>
      <c r="Y2776" s="21">
        <f>Salesdata[[#This Row],[Ship Date]]-Salesdata[[#This Row],[Order Date]]</f>
        <v>7</v>
      </c>
      <c r="Z2776">
        <f>YEAR(Salesdata[[#This Row],[Order Date]])</f>
        <v>2017</v>
      </c>
      <c r="AA2776">
        <f>WEEKDAY(Salesdata[[#This Row],[Order Date]],2)</f>
        <v>6</v>
      </c>
      <c r="AB2776" s="35">
        <f t="shared" si="43"/>
        <v>43404</v>
      </c>
      <c r="AC2776" s="43">
        <f>IFERROR(Salesdata[[#This Row],[Sales]]/Salesdata[[#This Row],[Profit]] * 100%,0)</f>
        <v>2.8571428571428572</v>
      </c>
    </row>
    <row r="2777" spans="1:29" x14ac:dyDescent="0.25">
      <c r="A2777">
        <v>2776</v>
      </c>
      <c r="B2777" t="s">
        <v>5958</v>
      </c>
      <c r="C2777" s="16">
        <v>42664</v>
      </c>
      <c r="D2777" s="16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 s="9">
        <v>154.44</v>
      </c>
      <c r="S2777">
        <v>3</v>
      </c>
      <c r="T2777">
        <v>0</v>
      </c>
      <c r="U2777" s="9">
        <v>1.5444</v>
      </c>
      <c r="V2777" s="9">
        <f>Salesdata[[#This Row],[Sales]]-Salesdata[[#This Row],[Discount Amount]]</f>
        <v>154.44</v>
      </c>
      <c r="W2777" s="9">
        <f>Salesdata[[#This Row],[Sales]]*Salesdata[[#This Row],[Discount]]</f>
        <v>0</v>
      </c>
      <c r="X2777">
        <f>MONTH(Salesdata[[#This Row],[Order Date]])</f>
        <v>10</v>
      </c>
      <c r="Y2777" s="21">
        <f>Salesdata[[#This Row],[Ship Date]]-Salesdata[[#This Row],[Order Date]]</f>
        <v>4</v>
      </c>
      <c r="Z2777">
        <f>YEAR(Salesdata[[#This Row],[Order Date]])</f>
        <v>2016</v>
      </c>
      <c r="AA2777">
        <f>WEEKDAY(Salesdata[[#This Row],[Order Date]],2)</f>
        <v>5</v>
      </c>
      <c r="AB2777" s="35">
        <f t="shared" si="43"/>
        <v>42978</v>
      </c>
      <c r="AC2777" s="43">
        <f>IFERROR(Salesdata[[#This Row],[Sales]]/Salesdata[[#This Row],[Profit]] * 100%,0)</f>
        <v>100</v>
      </c>
    </row>
    <row r="2778" spans="1:29" x14ac:dyDescent="0.25">
      <c r="A2778">
        <v>2777</v>
      </c>
      <c r="B2778" t="s">
        <v>5959</v>
      </c>
      <c r="C2778" s="16">
        <v>42359</v>
      </c>
      <c r="D2778" s="16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 s="9">
        <v>60.984000000000002</v>
      </c>
      <c r="S2778">
        <v>7</v>
      </c>
      <c r="T2778">
        <v>0.2</v>
      </c>
      <c r="U2778" s="9">
        <v>4.5738000000000003</v>
      </c>
      <c r="V2778" s="9">
        <f>Salesdata[[#This Row],[Sales]]-Salesdata[[#This Row],[Discount Amount]]</f>
        <v>48.787199999999999</v>
      </c>
      <c r="W2778" s="9">
        <f>Salesdata[[#This Row],[Sales]]*Salesdata[[#This Row],[Discount]]</f>
        <v>12.196800000000001</v>
      </c>
      <c r="X2778">
        <f>MONTH(Salesdata[[#This Row],[Order Date]])</f>
        <v>12</v>
      </c>
      <c r="Y2778" s="21">
        <f>Salesdata[[#This Row],[Ship Date]]-Salesdata[[#This Row],[Order Date]]</f>
        <v>4</v>
      </c>
      <c r="Z2778">
        <f>YEAR(Salesdata[[#This Row],[Order Date]])</f>
        <v>2015</v>
      </c>
      <c r="AA2778">
        <f>WEEKDAY(Salesdata[[#This Row],[Order Date]],2)</f>
        <v>1</v>
      </c>
      <c r="AB2778" s="35">
        <f t="shared" si="43"/>
        <v>42735</v>
      </c>
      <c r="AC2778" s="43">
        <f>IFERROR(Salesdata[[#This Row],[Sales]]/Salesdata[[#This Row],[Profit]] * 100%,0)</f>
        <v>13.333333333333332</v>
      </c>
    </row>
    <row r="2779" spans="1:29" x14ac:dyDescent="0.25">
      <c r="A2779">
        <v>2778</v>
      </c>
      <c r="B2779" t="s">
        <v>5960</v>
      </c>
      <c r="C2779" s="16">
        <v>42202</v>
      </c>
      <c r="D2779" s="16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 s="9">
        <v>195.46600000000001</v>
      </c>
      <c r="S2779">
        <v>2</v>
      </c>
      <c r="T2779">
        <v>0.15</v>
      </c>
      <c r="U2779" s="9">
        <v>-13.797599999999999</v>
      </c>
      <c r="V2779" s="9">
        <f>Salesdata[[#This Row],[Sales]]-Salesdata[[#This Row],[Discount Amount]]</f>
        <v>166.14610000000002</v>
      </c>
      <c r="W2779" s="9">
        <f>Salesdata[[#This Row],[Sales]]*Salesdata[[#This Row],[Discount]]</f>
        <v>29.319900000000001</v>
      </c>
      <c r="X2779">
        <f>MONTH(Salesdata[[#This Row],[Order Date]])</f>
        <v>7</v>
      </c>
      <c r="Y2779" s="21">
        <f>Salesdata[[#This Row],[Ship Date]]-Salesdata[[#This Row],[Order Date]]</f>
        <v>2</v>
      </c>
      <c r="Z2779">
        <f>YEAR(Salesdata[[#This Row],[Order Date]])</f>
        <v>2015</v>
      </c>
      <c r="AA2779">
        <f>WEEKDAY(Salesdata[[#This Row],[Order Date]],2)</f>
        <v>5</v>
      </c>
      <c r="AB2779" s="35">
        <f t="shared" si="43"/>
        <v>42429</v>
      </c>
      <c r="AC2779" s="43">
        <f>IFERROR(Salesdata[[#This Row],[Sales]]/Salesdata[[#This Row],[Profit]] * 100%,0)</f>
        <v>-14.166666666666668</v>
      </c>
    </row>
    <row r="2780" spans="1:29" x14ac:dyDescent="0.25">
      <c r="A2780">
        <v>2779</v>
      </c>
      <c r="B2780" t="s">
        <v>5962</v>
      </c>
      <c r="C2780" s="16">
        <v>42855</v>
      </c>
      <c r="D2780" s="16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 s="9">
        <v>23.68</v>
      </c>
      <c r="S2780">
        <v>8</v>
      </c>
      <c r="T2780">
        <v>0.2</v>
      </c>
      <c r="U2780" s="9">
        <v>6.2160000000000002</v>
      </c>
      <c r="V2780" s="9">
        <f>Salesdata[[#This Row],[Sales]]-Salesdata[[#This Row],[Discount Amount]]</f>
        <v>18.943999999999999</v>
      </c>
      <c r="W2780" s="9">
        <f>Salesdata[[#This Row],[Sales]]*Salesdata[[#This Row],[Discount]]</f>
        <v>4.7359999999999998</v>
      </c>
      <c r="X2780">
        <f>MONTH(Salesdata[[#This Row],[Order Date]])</f>
        <v>4</v>
      </c>
      <c r="Y2780" s="21">
        <f>Salesdata[[#This Row],[Ship Date]]-Salesdata[[#This Row],[Order Date]]</f>
        <v>5</v>
      </c>
      <c r="Z2780">
        <f>YEAR(Salesdata[[#This Row],[Order Date]])</f>
        <v>2017</v>
      </c>
      <c r="AA2780">
        <f>WEEKDAY(Salesdata[[#This Row],[Order Date]],2)</f>
        <v>7</v>
      </c>
      <c r="AB2780" s="35">
        <f t="shared" si="43"/>
        <v>42978</v>
      </c>
      <c r="AC2780" s="43">
        <f>IFERROR(Salesdata[[#This Row],[Sales]]/Salesdata[[#This Row],[Profit]] * 100%,0)</f>
        <v>3.8095238095238093</v>
      </c>
    </row>
    <row r="2781" spans="1:29" x14ac:dyDescent="0.25">
      <c r="A2781">
        <v>2780</v>
      </c>
      <c r="B2781" t="s">
        <v>5962</v>
      </c>
      <c r="C2781" s="16">
        <v>42855</v>
      </c>
      <c r="D2781" s="16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 s="9">
        <v>2.3759999999999999</v>
      </c>
      <c r="S2781">
        <v>3</v>
      </c>
      <c r="T2781">
        <v>0.2</v>
      </c>
      <c r="U2781" s="9">
        <v>0.74250000000000005</v>
      </c>
      <c r="V2781" s="9">
        <f>Salesdata[[#This Row],[Sales]]-Salesdata[[#This Row],[Discount Amount]]</f>
        <v>1.9007999999999998</v>
      </c>
      <c r="W2781" s="9">
        <f>Salesdata[[#This Row],[Sales]]*Salesdata[[#This Row],[Discount]]</f>
        <v>0.47520000000000001</v>
      </c>
      <c r="X2781">
        <f>MONTH(Salesdata[[#This Row],[Order Date]])</f>
        <v>4</v>
      </c>
      <c r="Y2781" s="21">
        <f>Salesdata[[#This Row],[Ship Date]]-Salesdata[[#This Row],[Order Date]]</f>
        <v>5</v>
      </c>
      <c r="Z2781">
        <f>YEAR(Salesdata[[#This Row],[Order Date]])</f>
        <v>2017</v>
      </c>
      <c r="AA2781">
        <f>WEEKDAY(Salesdata[[#This Row],[Order Date]],2)</f>
        <v>7</v>
      </c>
      <c r="AB2781" s="35">
        <f t="shared" si="43"/>
        <v>42978</v>
      </c>
      <c r="AC2781" s="43">
        <f>IFERROR(Salesdata[[#This Row],[Sales]]/Salesdata[[#This Row],[Profit]] * 100%,0)</f>
        <v>3.1999999999999997</v>
      </c>
    </row>
    <row r="2782" spans="1:29" x14ac:dyDescent="0.25">
      <c r="A2782">
        <v>2781</v>
      </c>
      <c r="B2782" t="s">
        <v>5966</v>
      </c>
      <c r="C2782" s="16">
        <v>42861</v>
      </c>
      <c r="D2782" s="16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 s="9">
        <v>59.2</v>
      </c>
      <c r="S2782">
        <v>4</v>
      </c>
      <c r="T2782">
        <v>0</v>
      </c>
      <c r="U2782" s="9">
        <v>29.6</v>
      </c>
      <c r="V2782" s="9">
        <f>Salesdata[[#This Row],[Sales]]-Salesdata[[#This Row],[Discount Amount]]</f>
        <v>59.2</v>
      </c>
      <c r="W2782" s="9">
        <f>Salesdata[[#This Row],[Sales]]*Salesdata[[#This Row],[Discount]]</f>
        <v>0</v>
      </c>
      <c r="X2782">
        <f>MONTH(Salesdata[[#This Row],[Order Date]])</f>
        <v>5</v>
      </c>
      <c r="Y2782" s="21">
        <f>Salesdata[[#This Row],[Ship Date]]-Salesdata[[#This Row],[Order Date]]</f>
        <v>2</v>
      </c>
      <c r="Z2782">
        <f>YEAR(Salesdata[[#This Row],[Order Date]])</f>
        <v>2017</v>
      </c>
      <c r="AA2782">
        <f>WEEKDAY(Salesdata[[#This Row],[Order Date]],2)</f>
        <v>6</v>
      </c>
      <c r="AB2782" s="35">
        <f t="shared" si="43"/>
        <v>43039</v>
      </c>
      <c r="AC2782" s="43">
        <f>IFERROR(Salesdata[[#This Row],[Sales]]/Salesdata[[#This Row],[Profit]] * 100%,0)</f>
        <v>2</v>
      </c>
    </row>
    <row r="2783" spans="1:29" x14ac:dyDescent="0.25">
      <c r="A2783">
        <v>2782</v>
      </c>
      <c r="B2783" t="s">
        <v>5967</v>
      </c>
      <c r="C2783" s="16">
        <v>43059</v>
      </c>
      <c r="D2783" s="16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 s="9">
        <v>22</v>
      </c>
      <c r="S2783">
        <v>10</v>
      </c>
      <c r="T2783">
        <v>0</v>
      </c>
      <c r="U2783" s="9">
        <v>9.68</v>
      </c>
      <c r="V2783" s="9">
        <f>Salesdata[[#This Row],[Sales]]-Salesdata[[#This Row],[Discount Amount]]</f>
        <v>22</v>
      </c>
      <c r="W2783" s="9">
        <f>Salesdata[[#This Row],[Sales]]*Salesdata[[#This Row],[Discount]]</f>
        <v>0</v>
      </c>
      <c r="X2783">
        <f>MONTH(Salesdata[[#This Row],[Order Date]])</f>
        <v>11</v>
      </c>
      <c r="Y2783" s="21">
        <f>Salesdata[[#This Row],[Ship Date]]-Salesdata[[#This Row],[Order Date]]</f>
        <v>7</v>
      </c>
      <c r="Z2783">
        <f>YEAR(Salesdata[[#This Row],[Order Date]])</f>
        <v>2017</v>
      </c>
      <c r="AA2783">
        <f>WEEKDAY(Salesdata[[#This Row],[Order Date]],2)</f>
        <v>1</v>
      </c>
      <c r="AB2783" s="35">
        <f t="shared" si="43"/>
        <v>43404</v>
      </c>
      <c r="AC2783" s="43">
        <f>IFERROR(Salesdata[[#This Row],[Sales]]/Salesdata[[#This Row],[Profit]] * 100%,0)</f>
        <v>2.2727272727272729</v>
      </c>
    </row>
    <row r="2784" spans="1:29" x14ac:dyDescent="0.25">
      <c r="A2784">
        <v>2783</v>
      </c>
      <c r="B2784" t="s">
        <v>5968</v>
      </c>
      <c r="C2784" s="16">
        <v>42685</v>
      </c>
      <c r="D2784" s="16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 s="9">
        <v>257.98</v>
      </c>
      <c r="S2784">
        <v>2</v>
      </c>
      <c r="T2784">
        <v>0</v>
      </c>
      <c r="U2784" s="9">
        <v>74.8142</v>
      </c>
      <c r="V2784" s="9">
        <f>Salesdata[[#This Row],[Sales]]-Salesdata[[#This Row],[Discount Amount]]</f>
        <v>257.98</v>
      </c>
      <c r="W2784" s="9">
        <f>Salesdata[[#This Row],[Sales]]*Salesdata[[#This Row],[Discount]]</f>
        <v>0</v>
      </c>
      <c r="X2784">
        <f>MONTH(Salesdata[[#This Row],[Order Date]])</f>
        <v>11</v>
      </c>
      <c r="Y2784" s="21">
        <f>Salesdata[[#This Row],[Ship Date]]-Salesdata[[#This Row],[Order Date]]</f>
        <v>5</v>
      </c>
      <c r="Z2784">
        <f>YEAR(Salesdata[[#This Row],[Order Date]])</f>
        <v>2016</v>
      </c>
      <c r="AA2784">
        <f>WEEKDAY(Salesdata[[#This Row],[Order Date]],2)</f>
        <v>5</v>
      </c>
      <c r="AB2784" s="35">
        <f t="shared" si="43"/>
        <v>43039</v>
      </c>
      <c r="AC2784" s="43">
        <f>IFERROR(Salesdata[[#This Row],[Sales]]/Salesdata[[#This Row],[Profit]] * 100%,0)</f>
        <v>3.4482758620689657</v>
      </c>
    </row>
    <row r="2785" spans="1:29" x14ac:dyDescent="0.25">
      <c r="A2785">
        <v>2784</v>
      </c>
      <c r="B2785" t="s">
        <v>5969</v>
      </c>
      <c r="C2785" s="16">
        <v>42679</v>
      </c>
      <c r="D2785" s="16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 s="9">
        <v>23.988</v>
      </c>
      <c r="S2785">
        <v>2</v>
      </c>
      <c r="T2785">
        <v>0.4</v>
      </c>
      <c r="U2785" s="9">
        <v>-15.992000000000001</v>
      </c>
      <c r="V2785" s="9">
        <f>Salesdata[[#This Row],[Sales]]-Salesdata[[#This Row],[Discount Amount]]</f>
        <v>14.392799999999999</v>
      </c>
      <c r="W2785" s="9">
        <f>Salesdata[[#This Row],[Sales]]*Salesdata[[#This Row],[Discount]]</f>
        <v>9.5952000000000002</v>
      </c>
      <c r="X2785">
        <f>MONTH(Salesdata[[#This Row],[Order Date]])</f>
        <v>11</v>
      </c>
      <c r="Y2785" s="21">
        <f>Salesdata[[#This Row],[Ship Date]]-Salesdata[[#This Row],[Order Date]]</f>
        <v>5</v>
      </c>
      <c r="Z2785">
        <f>YEAR(Salesdata[[#This Row],[Order Date]])</f>
        <v>2016</v>
      </c>
      <c r="AA2785">
        <f>WEEKDAY(Salesdata[[#This Row],[Order Date]],2)</f>
        <v>6</v>
      </c>
      <c r="AB2785" s="35">
        <f t="shared" si="43"/>
        <v>43039</v>
      </c>
      <c r="AC2785" s="43">
        <f>IFERROR(Salesdata[[#This Row],[Sales]]/Salesdata[[#This Row],[Profit]] * 100%,0)</f>
        <v>-1.4999999999999998</v>
      </c>
    </row>
    <row r="2786" spans="1:29" x14ac:dyDescent="0.25">
      <c r="A2786">
        <v>2785</v>
      </c>
      <c r="B2786" t="s">
        <v>5972</v>
      </c>
      <c r="C2786" s="16">
        <v>42652</v>
      </c>
      <c r="D2786" s="16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 s="9">
        <v>23.975999999999999</v>
      </c>
      <c r="S2786">
        <v>4</v>
      </c>
      <c r="T2786">
        <v>0.4</v>
      </c>
      <c r="U2786" s="9">
        <v>-15.5844</v>
      </c>
      <c r="V2786" s="9">
        <f>Salesdata[[#This Row],[Sales]]-Salesdata[[#This Row],[Discount Amount]]</f>
        <v>14.385599999999998</v>
      </c>
      <c r="W2786" s="9">
        <f>Salesdata[[#This Row],[Sales]]*Salesdata[[#This Row],[Discount]]</f>
        <v>9.5904000000000007</v>
      </c>
      <c r="X2786">
        <f>MONTH(Salesdata[[#This Row],[Order Date]])</f>
        <v>10</v>
      </c>
      <c r="Y2786" s="21">
        <f>Salesdata[[#This Row],[Ship Date]]-Salesdata[[#This Row],[Order Date]]</f>
        <v>6</v>
      </c>
      <c r="Z2786">
        <f>YEAR(Salesdata[[#This Row],[Order Date]])</f>
        <v>2016</v>
      </c>
      <c r="AA2786">
        <f>WEEKDAY(Salesdata[[#This Row],[Order Date]],2)</f>
        <v>7</v>
      </c>
      <c r="AB2786" s="35">
        <f t="shared" si="43"/>
        <v>42978</v>
      </c>
      <c r="AC2786" s="43">
        <f>IFERROR(Salesdata[[#This Row],[Sales]]/Salesdata[[#This Row],[Profit]] * 100%,0)</f>
        <v>-1.5384615384615383</v>
      </c>
    </row>
    <row r="2787" spans="1:29" x14ac:dyDescent="0.25">
      <c r="A2787">
        <v>2786</v>
      </c>
      <c r="B2787" t="s">
        <v>5973</v>
      </c>
      <c r="C2787" s="16">
        <v>42268</v>
      </c>
      <c r="D2787" s="16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 s="9">
        <v>601.53599999999994</v>
      </c>
      <c r="S2787">
        <v>4</v>
      </c>
      <c r="T2787">
        <v>0.2</v>
      </c>
      <c r="U2787" s="9">
        <v>0</v>
      </c>
      <c r="V2787" s="9">
        <f>Salesdata[[#This Row],[Sales]]-Salesdata[[#This Row],[Discount Amount]]</f>
        <v>481.22879999999998</v>
      </c>
      <c r="W2787" s="9">
        <f>Salesdata[[#This Row],[Sales]]*Salesdata[[#This Row],[Discount]]</f>
        <v>120.30719999999999</v>
      </c>
      <c r="X2787">
        <f>MONTH(Salesdata[[#This Row],[Order Date]])</f>
        <v>9</v>
      </c>
      <c r="Y2787" s="21">
        <f>Salesdata[[#This Row],[Ship Date]]-Salesdata[[#This Row],[Order Date]]</f>
        <v>2</v>
      </c>
      <c r="Z2787">
        <f>YEAR(Salesdata[[#This Row],[Order Date]])</f>
        <v>2015</v>
      </c>
      <c r="AA2787">
        <f>WEEKDAY(Salesdata[[#This Row],[Order Date]],2)</f>
        <v>1</v>
      </c>
      <c r="AB2787" s="35">
        <f t="shared" si="43"/>
        <v>42551</v>
      </c>
      <c r="AC2787" s="43">
        <f>IFERROR(Salesdata[[#This Row],[Sales]]/Salesdata[[#This Row],[Profit]] * 100%,0)</f>
        <v>0</v>
      </c>
    </row>
    <row r="2788" spans="1:29" x14ac:dyDescent="0.25">
      <c r="A2788">
        <v>2787</v>
      </c>
      <c r="B2788" t="s">
        <v>5973</v>
      </c>
      <c r="C2788" s="16">
        <v>42268</v>
      </c>
      <c r="D2788" s="16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 s="9">
        <v>7.9</v>
      </c>
      <c r="S2788">
        <v>2</v>
      </c>
      <c r="T2788">
        <v>0</v>
      </c>
      <c r="U2788" s="9">
        <v>2.528</v>
      </c>
      <c r="V2788" s="9">
        <f>Salesdata[[#This Row],[Sales]]-Salesdata[[#This Row],[Discount Amount]]</f>
        <v>7.9</v>
      </c>
      <c r="W2788" s="9">
        <f>Salesdata[[#This Row],[Sales]]*Salesdata[[#This Row],[Discount]]</f>
        <v>0</v>
      </c>
      <c r="X2788">
        <f>MONTH(Salesdata[[#This Row],[Order Date]])</f>
        <v>9</v>
      </c>
      <c r="Y2788" s="21">
        <f>Salesdata[[#This Row],[Ship Date]]-Salesdata[[#This Row],[Order Date]]</f>
        <v>2</v>
      </c>
      <c r="Z2788">
        <f>YEAR(Salesdata[[#This Row],[Order Date]])</f>
        <v>2015</v>
      </c>
      <c r="AA2788">
        <f>WEEKDAY(Salesdata[[#This Row],[Order Date]],2)</f>
        <v>1</v>
      </c>
      <c r="AB2788" s="35">
        <f t="shared" si="43"/>
        <v>42551</v>
      </c>
      <c r="AC2788" s="43">
        <f>IFERROR(Salesdata[[#This Row],[Sales]]/Salesdata[[#This Row],[Profit]] * 100%,0)</f>
        <v>3.125</v>
      </c>
    </row>
    <row r="2789" spans="1:29" x14ac:dyDescent="0.25">
      <c r="A2789">
        <v>2788</v>
      </c>
      <c r="B2789" t="s">
        <v>5976</v>
      </c>
      <c r="C2789" s="16">
        <v>41975</v>
      </c>
      <c r="D2789" s="16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 s="9">
        <v>58.36</v>
      </c>
      <c r="S2789">
        <v>5</v>
      </c>
      <c r="T2789">
        <v>0.6</v>
      </c>
      <c r="U2789" s="9">
        <v>-24.803000000000001</v>
      </c>
      <c r="V2789" s="9">
        <f>Salesdata[[#This Row],[Sales]]-Salesdata[[#This Row],[Discount Amount]]</f>
        <v>23.344000000000001</v>
      </c>
      <c r="W2789" s="9">
        <f>Salesdata[[#This Row],[Sales]]*Salesdata[[#This Row],[Discount]]</f>
        <v>35.015999999999998</v>
      </c>
      <c r="X2789">
        <f>MONTH(Salesdata[[#This Row],[Order Date]])</f>
        <v>12</v>
      </c>
      <c r="Y2789" s="21">
        <f>Salesdata[[#This Row],[Ship Date]]-Salesdata[[#This Row],[Order Date]]</f>
        <v>4</v>
      </c>
      <c r="Z2789">
        <f>YEAR(Salesdata[[#This Row],[Order Date]])</f>
        <v>2014</v>
      </c>
      <c r="AA2789">
        <f>WEEKDAY(Salesdata[[#This Row],[Order Date]],2)</f>
        <v>2</v>
      </c>
      <c r="AB2789" s="35">
        <f t="shared" si="43"/>
        <v>42369</v>
      </c>
      <c r="AC2789" s="43">
        <f>IFERROR(Salesdata[[#This Row],[Sales]]/Salesdata[[#This Row],[Profit]] * 100%,0)</f>
        <v>-2.3529411764705883</v>
      </c>
    </row>
    <row r="2790" spans="1:29" x14ac:dyDescent="0.25">
      <c r="A2790">
        <v>2789</v>
      </c>
      <c r="B2790" t="s">
        <v>5976</v>
      </c>
      <c r="C2790" s="16">
        <v>41975</v>
      </c>
      <c r="D2790" s="16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 s="9">
        <v>16.463999999999999</v>
      </c>
      <c r="S2790">
        <v>7</v>
      </c>
      <c r="T2790">
        <v>0.2</v>
      </c>
      <c r="U2790" s="9">
        <v>1.4406000000000001</v>
      </c>
      <c r="V2790" s="9">
        <f>Salesdata[[#This Row],[Sales]]-Salesdata[[#This Row],[Discount Amount]]</f>
        <v>13.171199999999999</v>
      </c>
      <c r="W2790" s="9">
        <f>Salesdata[[#This Row],[Sales]]*Salesdata[[#This Row],[Discount]]</f>
        <v>3.2927999999999997</v>
      </c>
      <c r="X2790">
        <f>MONTH(Salesdata[[#This Row],[Order Date]])</f>
        <v>12</v>
      </c>
      <c r="Y2790" s="21">
        <f>Salesdata[[#This Row],[Ship Date]]-Salesdata[[#This Row],[Order Date]]</f>
        <v>4</v>
      </c>
      <c r="Z2790">
        <f>YEAR(Salesdata[[#This Row],[Order Date]])</f>
        <v>2014</v>
      </c>
      <c r="AA2790">
        <f>WEEKDAY(Salesdata[[#This Row],[Order Date]],2)</f>
        <v>2</v>
      </c>
      <c r="AB2790" s="35">
        <f t="shared" si="43"/>
        <v>42369</v>
      </c>
      <c r="AC2790" s="43">
        <f>IFERROR(Salesdata[[#This Row],[Sales]]/Salesdata[[#This Row],[Profit]] * 100%,0)</f>
        <v>11.428571428571427</v>
      </c>
    </row>
    <row r="2791" spans="1:29" x14ac:dyDescent="0.25">
      <c r="A2791">
        <v>2790</v>
      </c>
      <c r="B2791" t="s">
        <v>5976</v>
      </c>
      <c r="C2791" s="16">
        <v>41975</v>
      </c>
      <c r="D2791" s="16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 s="9">
        <v>39.96</v>
      </c>
      <c r="S2791">
        <v>5</v>
      </c>
      <c r="T2791">
        <v>0.6</v>
      </c>
      <c r="U2791" s="9">
        <v>-23.975999999999999</v>
      </c>
      <c r="V2791" s="9">
        <f>Salesdata[[#This Row],[Sales]]-Salesdata[[#This Row],[Discount Amount]]</f>
        <v>15.984000000000002</v>
      </c>
      <c r="W2791" s="9">
        <f>Salesdata[[#This Row],[Sales]]*Salesdata[[#This Row],[Discount]]</f>
        <v>23.975999999999999</v>
      </c>
      <c r="X2791">
        <f>MONTH(Salesdata[[#This Row],[Order Date]])</f>
        <v>12</v>
      </c>
      <c r="Y2791" s="21">
        <f>Salesdata[[#This Row],[Ship Date]]-Salesdata[[#This Row],[Order Date]]</f>
        <v>4</v>
      </c>
      <c r="Z2791">
        <f>YEAR(Salesdata[[#This Row],[Order Date]])</f>
        <v>2014</v>
      </c>
      <c r="AA2791">
        <f>WEEKDAY(Salesdata[[#This Row],[Order Date]],2)</f>
        <v>2</v>
      </c>
      <c r="AB2791" s="35">
        <f t="shared" si="43"/>
        <v>42369</v>
      </c>
      <c r="AC2791" s="43">
        <f>IFERROR(Salesdata[[#This Row],[Sales]]/Salesdata[[#This Row],[Profit]] * 100%,0)</f>
        <v>-1.6666666666666667</v>
      </c>
    </row>
    <row r="2792" spans="1:29" x14ac:dyDescent="0.25">
      <c r="A2792">
        <v>2791</v>
      </c>
      <c r="B2792" t="s">
        <v>5978</v>
      </c>
      <c r="C2792" s="16">
        <v>41903</v>
      </c>
      <c r="D2792" s="16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 s="9">
        <v>25.96</v>
      </c>
      <c r="S2792">
        <v>2</v>
      </c>
      <c r="T2792">
        <v>0</v>
      </c>
      <c r="U2792" s="9">
        <v>7.5284000000000004</v>
      </c>
      <c r="V2792" s="9">
        <f>Salesdata[[#This Row],[Sales]]-Salesdata[[#This Row],[Discount Amount]]</f>
        <v>25.96</v>
      </c>
      <c r="W2792" s="9">
        <f>Salesdata[[#This Row],[Sales]]*Salesdata[[#This Row],[Discount]]</f>
        <v>0</v>
      </c>
      <c r="X2792">
        <f>MONTH(Salesdata[[#This Row],[Order Date]])</f>
        <v>9</v>
      </c>
      <c r="Y2792" s="21">
        <f>Salesdata[[#This Row],[Ship Date]]-Salesdata[[#This Row],[Order Date]]</f>
        <v>1</v>
      </c>
      <c r="Z2792">
        <f>YEAR(Salesdata[[#This Row],[Order Date]])</f>
        <v>2014</v>
      </c>
      <c r="AA2792">
        <f>WEEKDAY(Salesdata[[#This Row],[Order Date]],2)</f>
        <v>7</v>
      </c>
      <c r="AB2792" s="35">
        <f t="shared" si="43"/>
        <v>42185</v>
      </c>
      <c r="AC2792" s="43">
        <f>IFERROR(Salesdata[[#This Row],[Sales]]/Salesdata[[#This Row],[Profit]] * 100%,0)</f>
        <v>3.4482758620689653</v>
      </c>
    </row>
    <row r="2793" spans="1:29" x14ac:dyDescent="0.25">
      <c r="A2793">
        <v>2792</v>
      </c>
      <c r="B2793" t="s">
        <v>5978</v>
      </c>
      <c r="C2793" s="16">
        <v>41903</v>
      </c>
      <c r="D2793" s="16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 s="9">
        <v>36.270000000000003</v>
      </c>
      <c r="S2793">
        <v>3</v>
      </c>
      <c r="T2793">
        <v>0</v>
      </c>
      <c r="U2793" s="9">
        <v>10.881</v>
      </c>
      <c r="V2793" s="9">
        <f>Salesdata[[#This Row],[Sales]]-Salesdata[[#This Row],[Discount Amount]]</f>
        <v>36.270000000000003</v>
      </c>
      <c r="W2793" s="9">
        <f>Salesdata[[#This Row],[Sales]]*Salesdata[[#This Row],[Discount]]</f>
        <v>0</v>
      </c>
      <c r="X2793">
        <f>MONTH(Salesdata[[#This Row],[Order Date]])</f>
        <v>9</v>
      </c>
      <c r="Y2793" s="21">
        <f>Salesdata[[#This Row],[Ship Date]]-Salesdata[[#This Row],[Order Date]]</f>
        <v>1</v>
      </c>
      <c r="Z2793">
        <f>YEAR(Salesdata[[#This Row],[Order Date]])</f>
        <v>2014</v>
      </c>
      <c r="AA2793">
        <f>WEEKDAY(Salesdata[[#This Row],[Order Date]],2)</f>
        <v>7</v>
      </c>
      <c r="AB2793" s="35">
        <f t="shared" si="43"/>
        <v>42185</v>
      </c>
      <c r="AC2793" s="43">
        <f>IFERROR(Salesdata[[#This Row],[Sales]]/Salesdata[[#This Row],[Profit]] * 100%,0)</f>
        <v>3.3333333333333335</v>
      </c>
    </row>
    <row r="2794" spans="1:29" x14ac:dyDescent="0.25">
      <c r="A2794">
        <v>2793</v>
      </c>
      <c r="B2794" t="s">
        <v>5978</v>
      </c>
      <c r="C2794" s="16">
        <v>41903</v>
      </c>
      <c r="D2794" s="16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 s="9">
        <v>6.48</v>
      </c>
      <c r="S2794">
        <v>1</v>
      </c>
      <c r="T2794">
        <v>0</v>
      </c>
      <c r="U2794" s="9">
        <v>3.1103999999999998</v>
      </c>
      <c r="V2794" s="9">
        <f>Salesdata[[#This Row],[Sales]]-Salesdata[[#This Row],[Discount Amount]]</f>
        <v>6.48</v>
      </c>
      <c r="W2794" s="9">
        <f>Salesdata[[#This Row],[Sales]]*Salesdata[[#This Row],[Discount]]</f>
        <v>0</v>
      </c>
      <c r="X2794">
        <f>MONTH(Salesdata[[#This Row],[Order Date]])</f>
        <v>9</v>
      </c>
      <c r="Y2794" s="21">
        <f>Salesdata[[#This Row],[Ship Date]]-Salesdata[[#This Row],[Order Date]]</f>
        <v>1</v>
      </c>
      <c r="Z2794">
        <f>YEAR(Salesdata[[#This Row],[Order Date]])</f>
        <v>2014</v>
      </c>
      <c r="AA2794">
        <f>WEEKDAY(Salesdata[[#This Row],[Order Date]],2)</f>
        <v>7</v>
      </c>
      <c r="AB2794" s="35">
        <f t="shared" si="43"/>
        <v>42185</v>
      </c>
      <c r="AC2794" s="43">
        <f>IFERROR(Salesdata[[#This Row],[Sales]]/Salesdata[[#This Row],[Profit]] * 100%,0)</f>
        <v>2.0833333333333335</v>
      </c>
    </row>
    <row r="2795" spans="1:29" x14ac:dyDescent="0.25">
      <c r="A2795">
        <v>2794</v>
      </c>
      <c r="B2795" t="s">
        <v>5979</v>
      </c>
      <c r="C2795" s="16">
        <v>41741</v>
      </c>
      <c r="D2795" s="16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 s="9">
        <v>1075.088</v>
      </c>
      <c r="S2795">
        <v>14</v>
      </c>
      <c r="T2795">
        <v>0.2</v>
      </c>
      <c r="U2795" s="9">
        <v>94.0702</v>
      </c>
      <c r="V2795" s="9">
        <f>Salesdata[[#This Row],[Sales]]-Salesdata[[#This Row],[Discount Amount]]</f>
        <v>860.07039999999995</v>
      </c>
      <c r="W2795" s="9">
        <f>Salesdata[[#This Row],[Sales]]*Salesdata[[#This Row],[Discount]]</f>
        <v>215.01760000000002</v>
      </c>
      <c r="X2795">
        <f>MONTH(Salesdata[[#This Row],[Order Date]])</f>
        <v>4</v>
      </c>
      <c r="Y2795" s="21">
        <f>Salesdata[[#This Row],[Ship Date]]-Salesdata[[#This Row],[Order Date]]</f>
        <v>5</v>
      </c>
      <c r="Z2795">
        <f>YEAR(Salesdata[[#This Row],[Order Date]])</f>
        <v>2014</v>
      </c>
      <c r="AA2795">
        <f>WEEKDAY(Salesdata[[#This Row],[Order Date]],2)</f>
        <v>6</v>
      </c>
      <c r="AB2795" s="35">
        <f t="shared" si="43"/>
        <v>41882</v>
      </c>
      <c r="AC2795" s="43">
        <f>IFERROR(Salesdata[[#This Row],[Sales]]/Salesdata[[#This Row],[Profit]] * 100%,0)</f>
        <v>11.428571428571429</v>
      </c>
    </row>
    <row r="2796" spans="1:29" x14ac:dyDescent="0.25">
      <c r="A2796">
        <v>2795</v>
      </c>
      <c r="B2796" t="s">
        <v>5979</v>
      </c>
      <c r="C2796" s="16">
        <v>41741</v>
      </c>
      <c r="D2796" s="16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 s="9">
        <v>438.36799999999999</v>
      </c>
      <c r="S2796">
        <v>4</v>
      </c>
      <c r="T2796">
        <v>0.2</v>
      </c>
      <c r="U2796" s="9">
        <v>38.357199999999999</v>
      </c>
      <c r="V2796" s="9">
        <f>Salesdata[[#This Row],[Sales]]-Salesdata[[#This Row],[Discount Amount]]</f>
        <v>350.69439999999997</v>
      </c>
      <c r="W2796" s="9">
        <f>Salesdata[[#This Row],[Sales]]*Salesdata[[#This Row],[Discount]]</f>
        <v>87.673600000000008</v>
      </c>
      <c r="X2796">
        <f>MONTH(Salesdata[[#This Row],[Order Date]])</f>
        <v>4</v>
      </c>
      <c r="Y2796" s="21">
        <f>Salesdata[[#This Row],[Ship Date]]-Salesdata[[#This Row],[Order Date]]</f>
        <v>5</v>
      </c>
      <c r="Z2796">
        <f>YEAR(Salesdata[[#This Row],[Order Date]])</f>
        <v>2014</v>
      </c>
      <c r="AA2796">
        <f>WEEKDAY(Salesdata[[#This Row],[Order Date]],2)</f>
        <v>6</v>
      </c>
      <c r="AB2796" s="35">
        <f t="shared" si="43"/>
        <v>41882</v>
      </c>
      <c r="AC2796" s="43">
        <f>IFERROR(Salesdata[[#This Row],[Sales]]/Salesdata[[#This Row],[Profit]] * 100%,0)</f>
        <v>11.428571428571429</v>
      </c>
    </row>
    <row r="2797" spans="1:29" x14ac:dyDescent="0.25">
      <c r="A2797">
        <v>2796</v>
      </c>
      <c r="B2797" t="s">
        <v>5979</v>
      </c>
      <c r="C2797" s="16">
        <v>41741</v>
      </c>
      <c r="D2797" s="16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 s="9">
        <v>18.088000000000001</v>
      </c>
      <c r="S2797">
        <v>7</v>
      </c>
      <c r="T2797">
        <v>0.2</v>
      </c>
      <c r="U2797" s="9">
        <v>6.5568999999999997</v>
      </c>
      <c r="V2797" s="9">
        <f>Salesdata[[#This Row],[Sales]]-Salesdata[[#This Row],[Discount Amount]]</f>
        <v>14.470400000000001</v>
      </c>
      <c r="W2797" s="9">
        <f>Salesdata[[#This Row],[Sales]]*Salesdata[[#This Row],[Discount]]</f>
        <v>3.6176000000000004</v>
      </c>
      <c r="X2797">
        <f>MONTH(Salesdata[[#This Row],[Order Date]])</f>
        <v>4</v>
      </c>
      <c r="Y2797" s="21">
        <f>Salesdata[[#This Row],[Ship Date]]-Salesdata[[#This Row],[Order Date]]</f>
        <v>5</v>
      </c>
      <c r="Z2797">
        <f>YEAR(Salesdata[[#This Row],[Order Date]])</f>
        <v>2014</v>
      </c>
      <c r="AA2797">
        <f>WEEKDAY(Salesdata[[#This Row],[Order Date]],2)</f>
        <v>6</v>
      </c>
      <c r="AB2797" s="35">
        <f t="shared" si="43"/>
        <v>41882</v>
      </c>
      <c r="AC2797" s="43">
        <f>IFERROR(Salesdata[[#This Row],[Sales]]/Salesdata[[#This Row],[Profit]] * 100%,0)</f>
        <v>2.7586206896551726</v>
      </c>
    </row>
    <row r="2798" spans="1:29" x14ac:dyDescent="0.25">
      <c r="A2798">
        <v>2797</v>
      </c>
      <c r="B2798" t="s">
        <v>5979</v>
      </c>
      <c r="C2798" s="16">
        <v>41741</v>
      </c>
      <c r="D2798" s="16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 s="9">
        <v>308.49900000000002</v>
      </c>
      <c r="S2798">
        <v>3</v>
      </c>
      <c r="T2798">
        <v>0.15</v>
      </c>
      <c r="U2798" s="9">
        <v>-18.146999999999998</v>
      </c>
      <c r="V2798" s="9">
        <f>Salesdata[[#This Row],[Sales]]-Salesdata[[#This Row],[Discount Amount]]</f>
        <v>262.22415000000001</v>
      </c>
      <c r="W2798" s="9">
        <f>Salesdata[[#This Row],[Sales]]*Salesdata[[#This Row],[Discount]]</f>
        <v>46.274850000000001</v>
      </c>
      <c r="X2798">
        <f>MONTH(Salesdata[[#This Row],[Order Date]])</f>
        <v>4</v>
      </c>
      <c r="Y2798" s="21">
        <f>Salesdata[[#This Row],[Ship Date]]-Salesdata[[#This Row],[Order Date]]</f>
        <v>5</v>
      </c>
      <c r="Z2798">
        <f>YEAR(Salesdata[[#This Row],[Order Date]])</f>
        <v>2014</v>
      </c>
      <c r="AA2798">
        <f>WEEKDAY(Salesdata[[#This Row],[Order Date]],2)</f>
        <v>6</v>
      </c>
      <c r="AB2798" s="35">
        <f t="shared" si="43"/>
        <v>41882</v>
      </c>
      <c r="AC2798" s="43">
        <f>IFERROR(Salesdata[[#This Row],[Sales]]/Salesdata[[#This Row],[Profit]] * 100%,0)</f>
        <v>-17.000000000000004</v>
      </c>
    </row>
    <row r="2799" spans="1:29" x14ac:dyDescent="0.25">
      <c r="A2799">
        <v>2798</v>
      </c>
      <c r="B2799" t="s">
        <v>5981</v>
      </c>
      <c r="C2799" s="16">
        <v>43028</v>
      </c>
      <c r="D2799" s="16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 s="9">
        <v>13.36</v>
      </c>
      <c r="S2799">
        <v>4</v>
      </c>
      <c r="T2799">
        <v>0</v>
      </c>
      <c r="U2799" s="9">
        <v>4.1416000000000004</v>
      </c>
      <c r="V2799" s="9">
        <f>Salesdata[[#This Row],[Sales]]-Salesdata[[#This Row],[Discount Amount]]</f>
        <v>13.36</v>
      </c>
      <c r="W2799" s="9">
        <f>Salesdata[[#This Row],[Sales]]*Salesdata[[#This Row],[Discount]]</f>
        <v>0</v>
      </c>
      <c r="X2799">
        <f>MONTH(Salesdata[[#This Row],[Order Date]])</f>
        <v>10</v>
      </c>
      <c r="Y2799" s="21">
        <f>Salesdata[[#This Row],[Ship Date]]-Salesdata[[#This Row],[Order Date]]</f>
        <v>7</v>
      </c>
      <c r="Z2799">
        <f>YEAR(Salesdata[[#This Row],[Order Date]])</f>
        <v>2017</v>
      </c>
      <c r="AA2799">
        <f>WEEKDAY(Salesdata[[#This Row],[Order Date]],2)</f>
        <v>5</v>
      </c>
      <c r="AB2799" s="35">
        <f t="shared" si="43"/>
        <v>43343</v>
      </c>
      <c r="AC2799" s="43">
        <f>IFERROR(Salesdata[[#This Row],[Sales]]/Salesdata[[#This Row],[Profit]] * 100%,0)</f>
        <v>3.2258064516129026</v>
      </c>
    </row>
    <row r="2800" spans="1:29" x14ac:dyDescent="0.25">
      <c r="A2800">
        <v>2799</v>
      </c>
      <c r="B2800" t="s">
        <v>5981</v>
      </c>
      <c r="C2800" s="16">
        <v>43028</v>
      </c>
      <c r="D2800" s="16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 s="9">
        <v>39.96</v>
      </c>
      <c r="S2800">
        <v>2</v>
      </c>
      <c r="T2800">
        <v>0</v>
      </c>
      <c r="U2800" s="9">
        <v>18.781199999999998</v>
      </c>
      <c r="V2800" s="9">
        <f>Salesdata[[#This Row],[Sales]]-Salesdata[[#This Row],[Discount Amount]]</f>
        <v>39.96</v>
      </c>
      <c r="W2800" s="9">
        <f>Salesdata[[#This Row],[Sales]]*Salesdata[[#This Row],[Discount]]</f>
        <v>0</v>
      </c>
      <c r="X2800">
        <f>MONTH(Salesdata[[#This Row],[Order Date]])</f>
        <v>10</v>
      </c>
      <c r="Y2800" s="21">
        <f>Salesdata[[#This Row],[Ship Date]]-Salesdata[[#This Row],[Order Date]]</f>
        <v>7</v>
      </c>
      <c r="Z2800">
        <f>YEAR(Salesdata[[#This Row],[Order Date]])</f>
        <v>2017</v>
      </c>
      <c r="AA2800">
        <f>WEEKDAY(Salesdata[[#This Row],[Order Date]],2)</f>
        <v>5</v>
      </c>
      <c r="AB2800" s="35">
        <f t="shared" si="43"/>
        <v>43343</v>
      </c>
      <c r="AC2800" s="43">
        <f>IFERROR(Salesdata[[#This Row],[Sales]]/Salesdata[[#This Row],[Profit]] * 100%,0)</f>
        <v>2.1276595744680855</v>
      </c>
    </row>
    <row r="2801" spans="1:29" x14ac:dyDescent="0.25">
      <c r="A2801">
        <v>2800</v>
      </c>
      <c r="B2801" t="s">
        <v>5981</v>
      </c>
      <c r="C2801" s="16">
        <v>43028</v>
      </c>
      <c r="D2801" s="16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 s="9">
        <v>145.85</v>
      </c>
      <c r="S2801">
        <v>5</v>
      </c>
      <c r="T2801">
        <v>0</v>
      </c>
      <c r="U2801" s="9">
        <v>70.007999999999996</v>
      </c>
      <c r="V2801" s="9">
        <f>Salesdata[[#This Row],[Sales]]-Salesdata[[#This Row],[Discount Amount]]</f>
        <v>145.85</v>
      </c>
      <c r="W2801" s="9">
        <f>Salesdata[[#This Row],[Sales]]*Salesdata[[#This Row],[Discount]]</f>
        <v>0</v>
      </c>
      <c r="X2801">
        <f>MONTH(Salesdata[[#This Row],[Order Date]])</f>
        <v>10</v>
      </c>
      <c r="Y2801" s="21">
        <f>Salesdata[[#This Row],[Ship Date]]-Salesdata[[#This Row],[Order Date]]</f>
        <v>7</v>
      </c>
      <c r="Z2801">
        <f>YEAR(Salesdata[[#This Row],[Order Date]])</f>
        <v>2017</v>
      </c>
      <c r="AA2801">
        <f>WEEKDAY(Salesdata[[#This Row],[Order Date]],2)</f>
        <v>5</v>
      </c>
      <c r="AB2801" s="35">
        <f t="shared" si="43"/>
        <v>43343</v>
      </c>
      <c r="AC2801" s="43">
        <f>IFERROR(Salesdata[[#This Row],[Sales]]/Salesdata[[#This Row],[Profit]] * 100%,0)</f>
        <v>2.0833333333333335</v>
      </c>
    </row>
    <row r="2802" spans="1:29" x14ac:dyDescent="0.25">
      <c r="A2802">
        <v>2801</v>
      </c>
      <c r="B2802" t="s">
        <v>5982</v>
      </c>
      <c r="C2802" s="16">
        <v>42668</v>
      </c>
      <c r="D2802" s="16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 s="9">
        <v>783.96</v>
      </c>
      <c r="S2802">
        <v>5</v>
      </c>
      <c r="T2802">
        <v>0.2</v>
      </c>
      <c r="U2802" s="9">
        <v>78.396000000000001</v>
      </c>
      <c r="V2802" s="9">
        <f>Salesdata[[#This Row],[Sales]]-Salesdata[[#This Row],[Discount Amount]]</f>
        <v>627.16800000000001</v>
      </c>
      <c r="W2802" s="9">
        <f>Salesdata[[#This Row],[Sales]]*Salesdata[[#This Row],[Discount]]</f>
        <v>156.79200000000003</v>
      </c>
      <c r="X2802">
        <f>MONTH(Salesdata[[#This Row],[Order Date]])</f>
        <v>10</v>
      </c>
      <c r="Y2802" s="21">
        <f>Salesdata[[#This Row],[Ship Date]]-Salesdata[[#This Row],[Order Date]]</f>
        <v>3</v>
      </c>
      <c r="Z2802">
        <f>YEAR(Salesdata[[#This Row],[Order Date]])</f>
        <v>2016</v>
      </c>
      <c r="AA2802">
        <f>WEEKDAY(Salesdata[[#This Row],[Order Date]],2)</f>
        <v>2</v>
      </c>
      <c r="AB2802" s="35">
        <f t="shared" si="43"/>
        <v>42978</v>
      </c>
      <c r="AC2802" s="43">
        <f>IFERROR(Salesdata[[#This Row],[Sales]]/Salesdata[[#This Row],[Profit]] * 100%,0)</f>
        <v>10</v>
      </c>
    </row>
    <row r="2803" spans="1:29" x14ac:dyDescent="0.25">
      <c r="A2803">
        <v>2802</v>
      </c>
      <c r="B2803" t="s">
        <v>5983</v>
      </c>
      <c r="C2803" s="16">
        <v>42309</v>
      </c>
      <c r="D2803" s="16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 s="9">
        <v>7.88</v>
      </c>
      <c r="S2803">
        <v>1</v>
      </c>
      <c r="T2803">
        <v>0.2</v>
      </c>
      <c r="U2803" s="9">
        <v>1.7729999999999999</v>
      </c>
      <c r="V2803" s="9">
        <f>Salesdata[[#This Row],[Sales]]-Salesdata[[#This Row],[Discount Amount]]</f>
        <v>6.3040000000000003</v>
      </c>
      <c r="W2803" s="9">
        <f>Salesdata[[#This Row],[Sales]]*Salesdata[[#This Row],[Discount]]</f>
        <v>1.5760000000000001</v>
      </c>
      <c r="X2803">
        <f>MONTH(Salesdata[[#This Row],[Order Date]])</f>
        <v>11</v>
      </c>
      <c r="Y2803" s="21">
        <f>Salesdata[[#This Row],[Ship Date]]-Salesdata[[#This Row],[Order Date]]</f>
        <v>3</v>
      </c>
      <c r="Z2803">
        <f>YEAR(Salesdata[[#This Row],[Order Date]])</f>
        <v>2015</v>
      </c>
      <c r="AA2803">
        <f>WEEKDAY(Salesdata[[#This Row],[Order Date]],2)</f>
        <v>7</v>
      </c>
      <c r="AB2803" s="35">
        <f t="shared" si="43"/>
        <v>42674</v>
      </c>
      <c r="AC2803" s="43">
        <f>IFERROR(Salesdata[[#This Row],[Sales]]/Salesdata[[#This Row],[Profit]] * 100%,0)</f>
        <v>4.4444444444444446</v>
      </c>
    </row>
    <row r="2804" spans="1:29" x14ac:dyDescent="0.25">
      <c r="A2804">
        <v>2803</v>
      </c>
      <c r="B2804" t="s">
        <v>5984</v>
      </c>
      <c r="C2804" s="16">
        <v>43042</v>
      </c>
      <c r="D2804" s="16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 s="9">
        <v>41.37</v>
      </c>
      <c r="S2804">
        <v>3</v>
      </c>
      <c r="T2804">
        <v>0</v>
      </c>
      <c r="U2804" s="9">
        <v>17.375399999999999</v>
      </c>
      <c r="V2804" s="9">
        <f>Salesdata[[#This Row],[Sales]]-Salesdata[[#This Row],[Discount Amount]]</f>
        <v>41.37</v>
      </c>
      <c r="W2804" s="9">
        <f>Salesdata[[#This Row],[Sales]]*Salesdata[[#This Row],[Discount]]</f>
        <v>0</v>
      </c>
      <c r="X2804">
        <f>MONTH(Salesdata[[#This Row],[Order Date]])</f>
        <v>11</v>
      </c>
      <c r="Y2804" s="21">
        <f>Salesdata[[#This Row],[Ship Date]]-Salesdata[[#This Row],[Order Date]]</f>
        <v>5</v>
      </c>
      <c r="Z2804">
        <f>YEAR(Salesdata[[#This Row],[Order Date]])</f>
        <v>2017</v>
      </c>
      <c r="AA2804">
        <f>WEEKDAY(Salesdata[[#This Row],[Order Date]],2)</f>
        <v>5</v>
      </c>
      <c r="AB2804" s="35">
        <f t="shared" si="43"/>
        <v>43404</v>
      </c>
      <c r="AC2804" s="43">
        <f>IFERROR(Salesdata[[#This Row],[Sales]]/Salesdata[[#This Row],[Profit]] * 100%,0)</f>
        <v>2.3809523809523809</v>
      </c>
    </row>
    <row r="2805" spans="1:29" x14ac:dyDescent="0.25">
      <c r="A2805">
        <v>2804</v>
      </c>
      <c r="B2805" t="s">
        <v>5987</v>
      </c>
      <c r="C2805" s="16">
        <v>42136</v>
      </c>
      <c r="D2805" s="16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 s="9">
        <v>12.84</v>
      </c>
      <c r="S2805">
        <v>3</v>
      </c>
      <c r="T2805">
        <v>0</v>
      </c>
      <c r="U2805" s="9">
        <v>5.7779999999999996</v>
      </c>
      <c r="V2805" s="9">
        <f>Salesdata[[#This Row],[Sales]]-Salesdata[[#This Row],[Discount Amount]]</f>
        <v>12.84</v>
      </c>
      <c r="W2805" s="9">
        <f>Salesdata[[#This Row],[Sales]]*Salesdata[[#This Row],[Discount]]</f>
        <v>0</v>
      </c>
      <c r="X2805">
        <f>MONTH(Salesdata[[#This Row],[Order Date]])</f>
        <v>5</v>
      </c>
      <c r="Y2805" s="21">
        <f>Salesdata[[#This Row],[Ship Date]]-Salesdata[[#This Row],[Order Date]]</f>
        <v>4</v>
      </c>
      <c r="Z2805">
        <f>YEAR(Salesdata[[#This Row],[Order Date]])</f>
        <v>2015</v>
      </c>
      <c r="AA2805">
        <f>WEEKDAY(Salesdata[[#This Row],[Order Date]],2)</f>
        <v>2</v>
      </c>
      <c r="AB2805" s="35">
        <f t="shared" si="43"/>
        <v>42308</v>
      </c>
      <c r="AC2805" s="43">
        <f>IFERROR(Salesdata[[#This Row],[Sales]]/Salesdata[[#This Row],[Profit]] * 100%,0)</f>
        <v>2.2222222222222223</v>
      </c>
    </row>
    <row r="2806" spans="1:29" x14ac:dyDescent="0.25">
      <c r="A2806">
        <v>2805</v>
      </c>
      <c r="B2806" t="s">
        <v>5987</v>
      </c>
      <c r="C2806" s="16">
        <v>42136</v>
      </c>
      <c r="D2806" s="16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 s="9">
        <v>25.68</v>
      </c>
      <c r="S2806">
        <v>6</v>
      </c>
      <c r="T2806">
        <v>0</v>
      </c>
      <c r="U2806" s="9">
        <v>11.555999999999999</v>
      </c>
      <c r="V2806" s="9">
        <f>Salesdata[[#This Row],[Sales]]-Salesdata[[#This Row],[Discount Amount]]</f>
        <v>25.68</v>
      </c>
      <c r="W2806" s="9">
        <f>Salesdata[[#This Row],[Sales]]*Salesdata[[#This Row],[Discount]]</f>
        <v>0</v>
      </c>
      <c r="X2806">
        <f>MONTH(Salesdata[[#This Row],[Order Date]])</f>
        <v>5</v>
      </c>
      <c r="Y2806" s="21">
        <f>Salesdata[[#This Row],[Ship Date]]-Salesdata[[#This Row],[Order Date]]</f>
        <v>4</v>
      </c>
      <c r="Z2806">
        <f>YEAR(Salesdata[[#This Row],[Order Date]])</f>
        <v>2015</v>
      </c>
      <c r="AA2806">
        <f>WEEKDAY(Salesdata[[#This Row],[Order Date]],2)</f>
        <v>2</v>
      </c>
      <c r="AB2806" s="35">
        <f t="shared" si="43"/>
        <v>42308</v>
      </c>
      <c r="AC2806" s="43">
        <f>IFERROR(Salesdata[[#This Row],[Sales]]/Salesdata[[#This Row],[Profit]] * 100%,0)</f>
        <v>2.2222222222222223</v>
      </c>
    </row>
    <row r="2807" spans="1:29" x14ac:dyDescent="0.25">
      <c r="A2807">
        <v>2806</v>
      </c>
      <c r="B2807" t="s">
        <v>5990</v>
      </c>
      <c r="C2807" s="16">
        <v>42254</v>
      </c>
      <c r="D2807" s="16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 s="9">
        <v>47.515999999999998</v>
      </c>
      <c r="S2807">
        <v>2</v>
      </c>
      <c r="T2807">
        <v>0.3</v>
      </c>
      <c r="U2807" s="9">
        <v>-2.0364</v>
      </c>
      <c r="V2807" s="9">
        <f>Salesdata[[#This Row],[Sales]]-Salesdata[[#This Row],[Discount Amount]]</f>
        <v>33.261200000000002</v>
      </c>
      <c r="W2807" s="9">
        <f>Salesdata[[#This Row],[Sales]]*Salesdata[[#This Row],[Discount]]</f>
        <v>14.254799999999999</v>
      </c>
      <c r="X2807">
        <f>MONTH(Salesdata[[#This Row],[Order Date]])</f>
        <v>9</v>
      </c>
      <c r="Y2807" s="21">
        <f>Salesdata[[#This Row],[Ship Date]]-Salesdata[[#This Row],[Order Date]]</f>
        <v>4</v>
      </c>
      <c r="Z2807">
        <f>YEAR(Salesdata[[#This Row],[Order Date]])</f>
        <v>2015</v>
      </c>
      <c r="AA2807">
        <f>WEEKDAY(Salesdata[[#This Row],[Order Date]],2)</f>
        <v>1</v>
      </c>
      <c r="AB2807" s="35">
        <f t="shared" si="43"/>
        <v>42551</v>
      </c>
      <c r="AC2807" s="43">
        <f>IFERROR(Salesdata[[#This Row],[Sales]]/Salesdata[[#This Row],[Profit]] * 100%,0)</f>
        <v>-23.333333333333332</v>
      </c>
    </row>
    <row r="2808" spans="1:29" x14ac:dyDescent="0.25">
      <c r="A2808">
        <v>2807</v>
      </c>
      <c r="B2808" t="s">
        <v>5991</v>
      </c>
      <c r="C2808" s="16">
        <v>42210</v>
      </c>
      <c r="D2808" s="16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 s="9">
        <v>9.42</v>
      </c>
      <c r="S2808">
        <v>2</v>
      </c>
      <c r="T2808">
        <v>0</v>
      </c>
      <c r="U2808" s="9">
        <v>0.47099999999999997</v>
      </c>
      <c r="V2808" s="9">
        <f>Salesdata[[#This Row],[Sales]]-Salesdata[[#This Row],[Discount Amount]]</f>
        <v>9.42</v>
      </c>
      <c r="W2808" s="9">
        <f>Salesdata[[#This Row],[Sales]]*Salesdata[[#This Row],[Discount]]</f>
        <v>0</v>
      </c>
      <c r="X2808">
        <f>MONTH(Salesdata[[#This Row],[Order Date]])</f>
        <v>7</v>
      </c>
      <c r="Y2808" s="21">
        <f>Salesdata[[#This Row],[Ship Date]]-Salesdata[[#This Row],[Order Date]]</f>
        <v>2</v>
      </c>
      <c r="Z2808">
        <f>YEAR(Salesdata[[#This Row],[Order Date]])</f>
        <v>2015</v>
      </c>
      <c r="AA2808">
        <f>WEEKDAY(Salesdata[[#This Row],[Order Date]],2)</f>
        <v>6</v>
      </c>
      <c r="AB2808" s="35">
        <f t="shared" si="43"/>
        <v>42429</v>
      </c>
      <c r="AC2808" s="43">
        <f>IFERROR(Salesdata[[#This Row],[Sales]]/Salesdata[[#This Row],[Profit]] * 100%,0)</f>
        <v>20</v>
      </c>
    </row>
    <row r="2809" spans="1:29" x14ac:dyDescent="0.25">
      <c r="A2809">
        <v>2808</v>
      </c>
      <c r="B2809" t="s">
        <v>5991</v>
      </c>
      <c r="C2809" s="16">
        <v>42210</v>
      </c>
      <c r="D2809" s="16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 s="9">
        <v>12.96</v>
      </c>
      <c r="S2809">
        <v>2</v>
      </c>
      <c r="T2809">
        <v>0</v>
      </c>
      <c r="U2809" s="9">
        <v>6.2207999999999997</v>
      </c>
      <c r="V2809" s="9">
        <f>Salesdata[[#This Row],[Sales]]-Salesdata[[#This Row],[Discount Amount]]</f>
        <v>12.96</v>
      </c>
      <c r="W2809" s="9">
        <f>Salesdata[[#This Row],[Sales]]*Salesdata[[#This Row],[Discount]]</f>
        <v>0</v>
      </c>
      <c r="X2809">
        <f>MONTH(Salesdata[[#This Row],[Order Date]])</f>
        <v>7</v>
      </c>
      <c r="Y2809" s="21">
        <f>Salesdata[[#This Row],[Ship Date]]-Salesdata[[#This Row],[Order Date]]</f>
        <v>2</v>
      </c>
      <c r="Z2809">
        <f>YEAR(Salesdata[[#This Row],[Order Date]])</f>
        <v>2015</v>
      </c>
      <c r="AA2809">
        <f>WEEKDAY(Salesdata[[#This Row],[Order Date]],2)</f>
        <v>6</v>
      </c>
      <c r="AB2809" s="35">
        <f t="shared" si="43"/>
        <v>42429</v>
      </c>
      <c r="AC2809" s="43">
        <f>IFERROR(Salesdata[[#This Row],[Sales]]/Salesdata[[#This Row],[Profit]] * 100%,0)</f>
        <v>2.0833333333333335</v>
      </c>
    </row>
    <row r="2810" spans="1:29" x14ac:dyDescent="0.25">
      <c r="A2810">
        <v>2809</v>
      </c>
      <c r="B2810" t="s">
        <v>5991</v>
      </c>
      <c r="C2810" s="16">
        <v>42210</v>
      </c>
      <c r="D2810" s="16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 s="9">
        <v>704.9</v>
      </c>
      <c r="S2810">
        <v>5</v>
      </c>
      <c r="T2810">
        <v>0</v>
      </c>
      <c r="U2810" s="9">
        <v>56.392000000000003</v>
      </c>
      <c r="V2810" s="9">
        <f>Salesdata[[#This Row],[Sales]]-Salesdata[[#This Row],[Discount Amount]]</f>
        <v>704.9</v>
      </c>
      <c r="W2810" s="9">
        <f>Salesdata[[#This Row],[Sales]]*Salesdata[[#This Row],[Discount]]</f>
        <v>0</v>
      </c>
      <c r="X2810">
        <f>MONTH(Salesdata[[#This Row],[Order Date]])</f>
        <v>7</v>
      </c>
      <c r="Y2810" s="21">
        <f>Salesdata[[#This Row],[Ship Date]]-Salesdata[[#This Row],[Order Date]]</f>
        <v>2</v>
      </c>
      <c r="Z2810">
        <f>YEAR(Salesdata[[#This Row],[Order Date]])</f>
        <v>2015</v>
      </c>
      <c r="AA2810">
        <f>WEEKDAY(Salesdata[[#This Row],[Order Date]],2)</f>
        <v>6</v>
      </c>
      <c r="AB2810" s="35">
        <f t="shared" si="43"/>
        <v>42429</v>
      </c>
      <c r="AC2810" s="43">
        <f>IFERROR(Salesdata[[#This Row],[Sales]]/Salesdata[[#This Row],[Profit]] * 100%,0)</f>
        <v>12.499999999999998</v>
      </c>
    </row>
    <row r="2811" spans="1:29" x14ac:dyDescent="0.25">
      <c r="A2811">
        <v>2810</v>
      </c>
      <c r="B2811" t="s">
        <v>5991</v>
      </c>
      <c r="C2811" s="16">
        <v>42210</v>
      </c>
      <c r="D2811" s="16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 s="9">
        <v>561.56799999999998</v>
      </c>
      <c r="S2811">
        <v>2</v>
      </c>
      <c r="T2811">
        <v>0.2</v>
      </c>
      <c r="U2811" s="9">
        <v>28.078399999999998</v>
      </c>
      <c r="V2811" s="9">
        <f>Salesdata[[#This Row],[Sales]]-Salesdata[[#This Row],[Discount Amount]]</f>
        <v>449.25439999999998</v>
      </c>
      <c r="W2811" s="9">
        <f>Salesdata[[#This Row],[Sales]]*Salesdata[[#This Row],[Discount]]</f>
        <v>112.31360000000001</v>
      </c>
      <c r="X2811">
        <f>MONTH(Salesdata[[#This Row],[Order Date]])</f>
        <v>7</v>
      </c>
      <c r="Y2811" s="21">
        <f>Salesdata[[#This Row],[Ship Date]]-Salesdata[[#This Row],[Order Date]]</f>
        <v>2</v>
      </c>
      <c r="Z2811">
        <f>YEAR(Salesdata[[#This Row],[Order Date]])</f>
        <v>2015</v>
      </c>
      <c r="AA2811">
        <f>WEEKDAY(Salesdata[[#This Row],[Order Date]],2)</f>
        <v>6</v>
      </c>
      <c r="AB2811" s="35">
        <f t="shared" si="43"/>
        <v>42429</v>
      </c>
      <c r="AC2811" s="43">
        <f>IFERROR(Salesdata[[#This Row],[Sales]]/Salesdata[[#This Row],[Profit]] * 100%,0)</f>
        <v>20</v>
      </c>
    </row>
    <row r="2812" spans="1:29" x14ac:dyDescent="0.25">
      <c r="A2812">
        <v>2811</v>
      </c>
      <c r="B2812" t="s">
        <v>5996</v>
      </c>
      <c r="C2812" s="16">
        <v>42324</v>
      </c>
      <c r="D2812" s="16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 s="9">
        <v>179.82</v>
      </c>
      <c r="S2812">
        <v>9</v>
      </c>
      <c r="T2812">
        <v>0</v>
      </c>
      <c r="U2812" s="9">
        <v>84.5154</v>
      </c>
      <c r="V2812" s="9">
        <f>Salesdata[[#This Row],[Sales]]-Salesdata[[#This Row],[Discount Amount]]</f>
        <v>179.82</v>
      </c>
      <c r="W2812" s="9">
        <f>Salesdata[[#This Row],[Sales]]*Salesdata[[#This Row],[Discount]]</f>
        <v>0</v>
      </c>
      <c r="X2812">
        <f>MONTH(Salesdata[[#This Row],[Order Date]])</f>
        <v>11</v>
      </c>
      <c r="Y2812" s="21">
        <f>Salesdata[[#This Row],[Ship Date]]-Salesdata[[#This Row],[Order Date]]</f>
        <v>2</v>
      </c>
      <c r="Z2812">
        <f>YEAR(Salesdata[[#This Row],[Order Date]])</f>
        <v>2015</v>
      </c>
      <c r="AA2812">
        <f>WEEKDAY(Salesdata[[#This Row],[Order Date]],2)</f>
        <v>1</v>
      </c>
      <c r="AB2812" s="35">
        <f t="shared" si="43"/>
        <v>42674</v>
      </c>
      <c r="AC2812" s="43">
        <f>IFERROR(Salesdata[[#This Row],[Sales]]/Salesdata[[#This Row],[Profit]] * 100%,0)</f>
        <v>2.1276595744680851</v>
      </c>
    </row>
    <row r="2813" spans="1:29" x14ac:dyDescent="0.25">
      <c r="A2813">
        <v>2812</v>
      </c>
      <c r="B2813" t="s">
        <v>5996</v>
      </c>
      <c r="C2813" s="16">
        <v>42324</v>
      </c>
      <c r="D2813" s="16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 s="9">
        <v>185.58</v>
      </c>
      <c r="S2813">
        <v>6</v>
      </c>
      <c r="T2813">
        <v>0</v>
      </c>
      <c r="U2813" s="9">
        <v>76.087800000000001</v>
      </c>
      <c r="V2813" s="9">
        <f>Salesdata[[#This Row],[Sales]]-Salesdata[[#This Row],[Discount Amount]]</f>
        <v>185.58</v>
      </c>
      <c r="W2813" s="9">
        <f>Salesdata[[#This Row],[Sales]]*Salesdata[[#This Row],[Discount]]</f>
        <v>0</v>
      </c>
      <c r="X2813">
        <f>MONTH(Salesdata[[#This Row],[Order Date]])</f>
        <v>11</v>
      </c>
      <c r="Y2813" s="21">
        <f>Salesdata[[#This Row],[Ship Date]]-Salesdata[[#This Row],[Order Date]]</f>
        <v>2</v>
      </c>
      <c r="Z2813">
        <f>YEAR(Salesdata[[#This Row],[Order Date]])</f>
        <v>2015</v>
      </c>
      <c r="AA2813">
        <f>WEEKDAY(Salesdata[[#This Row],[Order Date]],2)</f>
        <v>1</v>
      </c>
      <c r="AB2813" s="35">
        <f t="shared" si="43"/>
        <v>42674</v>
      </c>
      <c r="AC2813" s="43">
        <f>IFERROR(Salesdata[[#This Row],[Sales]]/Salesdata[[#This Row],[Profit]] * 100%,0)</f>
        <v>2.4390243902439024</v>
      </c>
    </row>
    <row r="2814" spans="1:29" x14ac:dyDescent="0.25">
      <c r="A2814">
        <v>2813</v>
      </c>
      <c r="B2814" t="s">
        <v>5996</v>
      </c>
      <c r="C2814" s="16">
        <v>42324</v>
      </c>
      <c r="D2814" s="16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 s="9">
        <v>214.11</v>
      </c>
      <c r="S2814">
        <v>3</v>
      </c>
      <c r="T2814">
        <v>0</v>
      </c>
      <c r="U2814" s="9">
        <v>36.398699999999998</v>
      </c>
      <c r="V2814" s="9">
        <f>Salesdata[[#This Row],[Sales]]-Salesdata[[#This Row],[Discount Amount]]</f>
        <v>214.11</v>
      </c>
      <c r="W2814" s="9">
        <f>Salesdata[[#This Row],[Sales]]*Salesdata[[#This Row],[Discount]]</f>
        <v>0</v>
      </c>
      <c r="X2814">
        <f>MONTH(Salesdata[[#This Row],[Order Date]])</f>
        <v>11</v>
      </c>
      <c r="Y2814" s="21">
        <f>Salesdata[[#This Row],[Ship Date]]-Salesdata[[#This Row],[Order Date]]</f>
        <v>2</v>
      </c>
      <c r="Z2814">
        <f>YEAR(Salesdata[[#This Row],[Order Date]])</f>
        <v>2015</v>
      </c>
      <c r="AA2814">
        <f>WEEKDAY(Salesdata[[#This Row],[Order Date]],2)</f>
        <v>1</v>
      </c>
      <c r="AB2814" s="35">
        <f t="shared" si="43"/>
        <v>42674</v>
      </c>
      <c r="AC2814" s="43">
        <f>IFERROR(Salesdata[[#This Row],[Sales]]/Salesdata[[#This Row],[Profit]] * 100%,0)</f>
        <v>5.882352941176471</v>
      </c>
    </row>
    <row r="2815" spans="1:29" x14ac:dyDescent="0.25">
      <c r="A2815">
        <v>2814</v>
      </c>
      <c r="B2815" t="s">
        <v>5996</v>
      </c>
      <c r="C2815" s="16">
        <v>42324</v>
      </c>
      <c r="D2815" s="16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 s="9">
        <v>999.96</v>
      </c>
      <c r="S2815">
        <v>4</v>
      </c>
      <c r="T2815">
        <v>0</v>
      </c>
      <c r="U2815" s="9">
        <v>229.99080000000001</v>
      </c>
      <c r="V2815" s="9">
        <f>Salesdata[[#This Row],[Sales]]-Salesdata[[#This Row],[Discount Amount]]</f>
        <v>999.96</v>
      </c>
      <c r="W2815" s="9">
        <f>Salesdata[[#This Row],[Sales]]*Salesdata[[#This Row],[Discount]]</f>
        <v>0</v>
      </c>
      <c r="X2815">
        <f>MONTH(Salesdata[[#This Row],[Order Date]])</f>
        <v>11</v>
      </c>
      <c r="Y2815" s="21">
        <f>Salesdata[[#This Row],[Ship Date]]-Salesdata[[#This Row],[Order Date]]</f>
        <v>2</v>
      </c>
      <c r="Z2815">
        <f>YEAR(Salesdata[[#This Row],[Order Date]])</f>
        <v>2015</v>
      </c>
      <c r="AA2815">
        <f>WEEKDAY(Salesdata[[#This Row],[Order Date]],2)</f>
        <v>1</v>
      </c>
      <c r="AB2815" s="35">
        <f t="shared" si="43"/>
        <v>42674</v>
      </c>
      <c r="AC2815" s="43">
        <f>IFERROR(Salesdata[[#This Row],[Sales]]/Salesdata[[#This Row],[Profit]] * 100%,0)</f>
        <v>4.3478260869565215</v>
      </c>
    </row>
    <row r="2816" spans="1:29" x14ac:dyDescent="0.25">
      <c r="A2816">
        <v>2815</v>
      </c>
      <c r="B2816" t="s">
        <v>5996</v>
      </c>
      <c r="C2816" s="16">
        <v>42324</v>
      </c>
      <c r="D2816" s="16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 s="9">
        <v>653.54999999999995</v>
      </c>
      <c r="S2816">
        <v>3</v>
      </c>
      <c r="T2816">
        <v>0</v>
      </c>
      <c r="U2816" s="9">
        <v>111.1035</v>
      </c>
      <c r="V2816" s="9">
        <f>Salesdata[[#This Row],[Sales]]-Salesdata[[#This Row],[Discount Amount]]</f>
        <v>653.54999999999995</v>
      </c>
      <c r="W2816" s="9">
        <f>Salesdata[[#This Row],[Sales]]*Salesdata[[#This Row],[Discount]]</f>
        <v>0</v>
      </c>
      <c r="X2816">
        <f>MONTH(Salesdata[[#This Row],[Order Date]])</f>
        <v>11</v>
      </c>
      <c r="Y2816" s="21">
        <f>Salesdata[[#This Row],[Ship Date]]-Salesdata[[#This Row],[Order Date]]</f>
        <v>2</v>
      </c>
      <c r="Z2816">
        <f>YEAR(Salesdata[[#This Row],[Order Date]])</f>
        <v>2015</v>
      </c>
      <c r="AA2816">
        <f>WEEKDAY(Salesdata[[#This Row],[Order Date]],2)</f>
        <v>1</v>
      </c>
      <c r="AB2816" s="35">
        <f t="shared" si="43"/>
        <v>42674</v>
      </c>
      <c r="AC2816" s="43">
        <f>IFERROR(Salesdata[[#This Row],[Sales]]/Salesdata[[#This Row],[Profit]] * 100%,0)</f>
        <v>5.8823529411764701</v>
      </c>
    </row>
    <row r="2817" spans="1:29" x14ac:dyDescent="0.25">
      <c r="A2817">
        <v>2816</v>
      </c>
      <c r="B2817" t="s">
        <v>5999</v>
      </c>
      <c r="C2817" s="16">
        <v>42248</v>
      </c>
      <c r="D2817" s="16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 s="9">
        <v>114.6</v>
      </c>
      <c r="S2817">
        <v>5</v>
      </c>
      <c r="T2817">
        <v>0</v>
      </c>
      <c r="U2817" s="9">
        <v>51.57</v>
      </c>
      <c r="V2817" s="9">
        <f>Salesdata[[#This Row],[Sales]]-Salesdata[[#This Row],[Discount Amount]]</f>
        <v>114.6</v>
      </c>
      <c r="W2817" s="9">
        <f>Salesdata[[#This Row],[Sales]]*Salesdata[[#This Row],[Discount]]</f>
        <v>0</v>
      </c>
      <c r="X2817">
        <f>MONTH(Salesdata[[#This Row],[Order Date]])</f>
        <v>9</v>
      </c>
      <c r="Y2817" s="21">
        <f>Salesdata[[#This Row],[Ship Date]]-Salesdata[[#This Row],[Order Date]]</f>
        <v>7</v>
      </c>
      <c r="Z2817">
        <f>YEAR(Salesdata[[#This Row],[Order Date]])</f>
        <v>2015</v>
      </c>
      <c r="AA2817">
        <f>WEEKDAY(Salesdata[[#This Row],[Order Date]],2)</f>
        <v>2</v>
      </c>
      <c r="AB2817" s="35">
        <f t="shared" si="43"/>
        <v>42551</v>
      </c>
      <c r="AC2817" s="43">
        <f>IFERROR(Salesdata[[#This Row],[Sales]]/Salesdata[[#This Row],[Profit]] * 100%,0)</f>
        <v>2.2222222222222223</v>
      </c>
    </row>
    <row r="2818" spans="1:29" x14ac:dyDescent="0.25">
      <c r="A2818">
        <v>2817</v>
      </c>
      <c r="B2818" t="s">
        <v>5999</v>
      </c>
      <c r="C2818" s="16">
        <v>42248</v>
      </c>
      <c r="D2818" s="16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 s="9">
        <v>60.74</v>
      </c>
      <c r="S2818">
        <v>1</v>
      </c>
      <c r="T2818">
        <v>0</v>
      </c>
      <c r="U2818" s="9">
        <v>15.185</v>
      </c>
      <c r="V2818" s="9">
        <f>Salesdata[[#This Row],[Sales]]-Salesdata[[#This Row],[Discount Amount]]</f>
        <v>60.74</v>
      </c>
      <c r="W2818" s="9">
        <f>Salesdata[[#This Row],[Sales]]*Salesdata[[#This Row],[Discount]]</f>
        <v>0</v>
      </c>
      <c r="X2818">
        <f>MONTH(Salesdata[[#This Row],[Order Date]])</f>
        <v>9</v>
      </c>
      <c r="Y2818" s="21">
        <f>Salesdata[[#This Row],[Ship Date]]-Salesdata[[#This Row],[Order Date]]</f>
        <v>7</v>
      </c>
      <c r="Z2818">
        <f>YEAR(Salesdata[[#This Row],[Order Date]])</f>
        <v>2015</v>
      </c>
      <c r="AA2818">
        <f>WEEKDAY(Salesdata[[#This Row],[Order Date]],2)</f>
        <v>2</v>
      </c>
      <c r="AB2818" s="35">
        <f t="shared" ref="AB2818:AB2881" si="44">EOMONTH(C2818,X2818)</f>
        <v>42551</v>
      </c>
      <c r="AC2818" s="43">
        <f>IFERROR(Salesdata[[#This Row],[Sales]]/Salesdata[[#This Row],[Profit]] * 100%,0)</f>
        <v>4</v>
      </c>
    </row>
    <row r="2819" spans="1:29" x14ac:dyDescent="0.25">
      <c r="A2819">
        <v>2818</v>
      </c>
      <c r="B2819" t="s">
        <v>5999</v>
      </c>
      <c r="C2819" s="16">
        <v>42248</v>
      </c>
      <c r="D2819" s="16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 s="9">
        <v>124.36</v>
      </c>
      <c r="S2819">
        <v>2</v>
      </c>
      <c r="T2819">
        <v>0</v>
      </c>
      <c r="U2819" s="9">
        <v>27.359200000000001</v>
      </c>
      <c r="V2819" s="9">
        <f>Salesdata[[#This Row],[Sales]]-Salesdata[[#This Row],[Discount Amount]]</f>
        <v>124.36</v>
      </c>
      <c r="W2819" s="9">
        <f>Salesdata[[#This Row],[Sales]]*Salesdata[[#This Row],[Discount]]</f>
        <v>0</v>
      </c>
      <c r="X2819">
        <f>MONTH(Salesdata[[#This Row],[Order Date]])</f>
        <v>9</v>
      </c>
      <c r="Y2819" s="21">
        <f>Salesdata[[#This Row],[Ship Date]]-Salesdata[[#This Row],[Order Date]]</f>
        <v>7</v>
      </c>
      <c r="Z2819">
        <f>YEAR(Salesdata[[#This Row],[Order Date]])</f>
        <v>2015</v>
      </c>
      <c r="AA2819">
        <f>WEEKDAY(Salesdata[[#This Row],[Order Date]],2)</f>
        <v>2</v>
      </c>
      <c r="AB2819" s="35">
        <f t="shared" si="44"/>
        <v>42551</v>
      </c>
      <c r="AC2819" s="43">
        <f>IFERROR(Salesdata[[#This Row],[Sales]]/Salesdata[[#This Row],[Profit]] * 100%,0)</f>
        <v>4.545454545454545</v>
      </c>
    </row>
    <row r="2820" spans="1:29" x14ac:dyDescent="0.25">
      <c r="A2820">
        <v>2819</v>
      </c>
      <c r="B2820" t="s">
        <v>5999</v>
      </c>
      <c r="C2820" s="16">
        <v>42248</v>
      </c>
      <c r="D2820" s="16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 s="9">
        <v>1088.76</v>
      </c>
      <c r="S2820">
        <v>6</v>
      </c>
      <c r="T2820">
        <v>0</v>
      </c>
      <c r="U2820" s="9">
        <v>315.74040000000002</v>
      </c>
      <c r="V2820" s="9">
        <f>Salesdata[[#This Row],[Sales]]-Salesdata[[#This Row],[Discount Amount]]</f>
        <v>1088.76</v>
      </c>
      <c r="W2820" s="9">
        <f>Salesdata[[#This Row],[Sales]]*Salesdata[[#This Row],[Discount]]</f>
        <v>0</v>
      </c>
      <c r="X2820">
        <f>MONTH(Salesdata[[#This Row],[Order Date]])</f>
        <v>9</v>
      </c>
      <c r="Y2820" s="21">
        <f>Salesdata[[#This Row],[Ship Date]]-Salesdata[[#This Row],[Order Date]]</f>
        <v>7</v>
      </c>
      <c r="Z2820">
        <f>YEAR(Salesdata[[#This Row],[Order Date]])</f>
        <v>2015</v>
      </c>
      <c r="AA2820">
        <f>WEEKDAY(Salesdata[[#This Row],[Order Date]],2)</f>
        <v>2</v>
      </c>
      <c r="AB2820" s="35">
        <f t="shared" si="44"/>
        <v>42551</v>
      </c>
      <c r="AC2820" s="43">
        <f>IFERROR(Salesdata[[#This Row],[Sales]]/Salesdata[[#This Row],[Profit]] * 100%,0)</f>
        <v>3.4482758620689653</v>
      </c>
    </row>
    <row r="2821" spans="1:29" x14ac:dyDescent="0.25">
      <c r="A2821">
        <v>2820</v>
      </c>
      <c r="B2821" t="s">
        <v>6002</v>
      </c>
      <c r="C2821" s="16">
        <v>42495</v>
      </c>
      <c r="D2821" s="16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 s="9">
        <v>6.72</v>
      </c>
      <c r="S2821">
        <v>5</v>
      </c>
      <c r="T2821">
        <v>0.2</v>
      </c>
      <c r="U2821" s="9">
        <v>2.3519999999999999</v>
      </c>
      <c r="V2821" s="9">
        <f>Salesdata[[#This Row],[Sales]]-Salesdata[[#This Row],[Discount Amount]]</f>
        <v>5.3759999999999994</v>
      </c>
      <c r="W2821" s="9">
        <f>Salesdata[[#This Row],[Sales]]*Salesdata[[#This Row],[Discount]]</f>
        <v>1.3440000000000001</v>
      </c>
      <c r="X2821">
        <f>MONTH(Salesdata[[#This Row],[Order Date]])</f>
        <v>5</v>
      </c>
      <c r="Y2821" s="21">
        <f>Salesdata[[#This Row],[Ship Date]]-Salesdata[[#This Row],[Order Date]]</f>
        <v>3</v>
      </c>
      <c r="Z2821">
        <f>YEAR(Salesdata[[#This Row],[Order Date]])</f>
        <v>2016</v>
      </c>
      <c r="AA2821">
        <f>WEEKDAY(Salesdata[[#This Row],[Order Date]],2)</f>
        <v>4</v>
      </c>
      <c r="AB2821" s="35">
        <f t="shared" si="44"/>
        <v>42674</v>
      </c>
      <c r="AC2821" s="43">
        <f>IFERROR(Salesdata[[#This Row],[Sales]]/Salesdata[[#This Row],[Profit]] * 100%,0)</f>
        <v>2.8571428571428572</v>
      </c>
    </row>
    <row r="2822" spans="1:29" x14ac:dyDescent="0.25">
      <c r="A2822">
        <v>2821</v>
      </c>
      <c r="B2822" t="s">
        <v>6002</v>
      </c>
      <c r="C2822" s="16">
        <v>42495</v>
      </c>
      <c r="D2822" s="16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 s="9">
        <v>298.77600000000001</v>
      </c>
      <c r="S2822">
        <v>3</v>
      </c>
      <c r="T2822">
        <v>0.2</v>
      </c>
      <c r="U2822" s="9">
        <v>7.4694000000000003</v>
      </c>
      <c r="V2822" s="9">
        <f>Salesdata[[#This Row],[Sales]]-Salesdata[[#This Row],[Discount Amount]]</f>
        <v>239.02080000000001</v>
      </c>
      <c r="W2822" s="9">
        <f>Salesdata[[#This Row],[Sales]]*Salesdata[[#This Row],[Discount]]</f>
        <v>59.755200000000002</v>
      </c>
      <c r="X2822">
        <f>MONTH(Salesdata[[#This Row],[Order Date]])</f>
        <v>5</v>
      </c>
      <c r="Y2822" s="21">
        <f>Salesdata[[#This Row],[Ship Date]]-Salesdata[[#This Row],[Order Date]]</f>
        <v>3</v>
      </c>
      <c r="Z2822">
        <f>YEAR(Salesdata[[#This Row],[Order Date]])</f>
        <v>2016</v>
      </c>
      <c r="AA2822">
        <f>WEEKDAY(Salesdata[[#This Row],[Order Date]],2)</f>
        <v>4</v>
      </c>
      <c r="AB2822" s="35">
        <f t="shared" si="44"/>
        <v>42674</v>
      </c>
      <c r="AC2822" s="43">
        <f>IFERROR(Salesdata[[#This Row],[Sales]]/Salesdata[[#This Row],[Profit]] * 100%,0)</f>
        <v>40</v>
      </c>
    </row>
    <row r="2823" spans="1:29" x14ac:dyDescent="0.25">
      <c r="A2823">
        <v>2822</v>
      </c>
      <c r="B2823" t="s">
        <v>6005</v>
      </c>
      <c r="C2823" s="16">
        <v>42735</v>
      </c>
      <c r="D2823" s="16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 s="9">
        <v>302.37599999999998</v>
      </c>
      <c r="S2823">
        <v>3</v>
      </c>
      <c r="T2823">
        <v>0.2</v>
      </c>
      <c r="U2823" s="9">
        <v>22.6782</v>
      </c>
      <c r="V2823" s="9">
        <f>Salesdata[[#This Row],[Sales]]-Salesdata[[#This Row],[Discount Amount]]</f>
        <v>241.90079999999998</v>
      </c>
      <c r="W2823" s="9">
        <f>Salesdata[[#This Row],[Sales]]*Salesdata[[#This Row],[Discount]]</f>
        <v>60.475200000000001</v>
      </c>
      <c r="X2823">
        <f>MONTH(Salesdata[[#This Row],[Order Date]])</f>
        <v>12</v>
      </c>
      <c r="Y2823" s="21">
        <f>Salesdata[[#This Row],[Ship Date]]-Salesdata[[#This Row],[Order Date]]</f>
        <v>5</v>
      </c>
      <c r="Z2823">
        <f>YEAR(Salesdata[[#This Row],[Order Date]])</f>
        <v>2016</v>
      </c>
      <c r="AA2823">
        <f>WEEKDAY(Salesdata[[#This Row],[Order Date]],2)</f>
        <v>6</v>
      </c>
      <c r="AB2823" s="35">
        <f t="shared" si="44"/>
        <v>43100</v>
      </c>
      <c r="AC2823" s="43">
        <f>IFERROR(Salesdata[[#This Row],[Sales]]/Salesdata[[#This Row],[Profit]] * 100%,0)</f>
        <v>13.333333333333332</v>
      </c>
    </row>
    <row r="2824" spans="1:29" x14ac:dyDescent="0.25">
      <c r="A2824">
        <v>2823</v>
      </c>
      <c r="B2824" t="s">
        <v>6006</v>
      </c>
      <c r="C2824" s="16">
        <v>42996</v>
      </c>
      <c r="D2824" s="16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 s="9">
        <v>8.9280000000000008</v>
      </c>
      <c r="S2824">
        <v>2</v>
      </c>
      <c r="T2824">
        <v>0.2</v>
      </c>
      <c r="U2824" s="9">
        <v>0.55800000000000005</v>
      </c>
      <c r="V2824" s="9">
        <f>Salesdata[[#This Row],[Sales]]-Salesdata[[#This Row],[Discount Amount]]</f>
        <v>7.1424000000000003</v>
      </c>
      <c r="W2824" s="9">
        <f>Salesdata[[#This Row],[Sales]]*Salesdata[[#This Row],[Discount]]</f>
        <v>1.7856000000000003</v>
      </c>
      <c r="X2824">
        <f>MONTH(Salesdata[[#This Row],[Order Date]])</f>
        <v>9</v>
      </c>
      <c r="Y2824" s="21">
        <f>Salesdata[[#This Row],[Ship Date]]-Salesdata[[#This Row],[Order Date]]</f>
        <v>2</v>
      </c>
      <c r="Z2824">
        <f>YEAR(Salesdata[[#This Row],[Order Date]])</f>
        <v>2017</v>
      </c>
      <c r="AA2824">
        <f>WEEKDAY(Salesdata[[#This Row],[Order Date]],2)</f>
        <v>1</v>
      </c>
      <c r="AB2824" s="35">
        <f t="shared" si="44"/>
        <v>43281</v>
      </c>
      <c r="AC2824" s="43">
        <f>IFERROR(Salesdata[[#This Row],[Sales]]/Salesdata[[#This Row],[Profit]] * 100%,0)</f>
        <v>16</v>
      </c>
    </row>
    <row r="2825" spans="1:29" x14ac:dyDescent="0.25">
      <c r="A2825">
        <v>2824</v>
      </c>
      <c r="B2825" t="s">
        <v>6006</v>
      </c>
      <c r="C2825" s="16">
        <v>42996</v>
      </c>
      <c r="D2825" s="16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 s="9">
        <v>47.584000000000003</v>
      </c>
      <c r="S2825">
        <v>2</v>
      </c>
      <c r="T2825">
        <v>0.2</v>
      </c>
      <c r="U2825" s="9">
        <v>-2.9740000000000002</v>
      </c>
      <c r="V2825" s="9">
        <f>Salesdata[[#This Row],[Sales]]-Salesdata[[#This Row],[Discount Amount]]</f>
        <v>38.0672</v>
      </c>
      <c r="W2825" s="9">
        <f>Salesdata[[#This Row],[Sales]]*Salesdata[[#This Row],[Discount]]</f>
        <v>9.5168000000000017</v>
      </c>
      <c r="X2825">
        <f>MONTH(Salesdata[[#This Row],[Order Date]])</f>
        <v>9</v>
      </c>
      <c r="Y2825" s="21">
        <f>Salesdata[[#This Row],[Ship Date]]-Salesdata[[#This Row],[Order Date]]</f>
        <v>2</v>
      </c>
      <c r="Z2825">
        <f>YEAR(Salesdata[[#This Row],[Order Date]])</f>
        <v>2017</v>
      </c>
      <c r="AA2825">
        <f>WEEKDAY(Salesdata[[#This Row],[Order Date]],2)</f>
        <v>1</v>
      </c>
      <c r="AB2825" s="35">
        <f t="shared" si="44"/>
        <v>43281</v>
      </c>
      <c r="AC2825" s="43">
        <f>IFERROR(Salesdata[[#This Row],[Sales]]/Salesdata[[#This Row],[Profit]] * 100%,0)</f>
        <v>-16</v>
      </c>
    </row>
    <row r="2826" spans="1:29" x14ac:dyDescent="0.25">
      <c r="A2826">
        <v>2825</v>
      </c>
      <c r="B2826" t="s">
        <v>6007</v>
      </c>
      <c r="C2826" s="16">
        <v>41907</v>
      </c>
      <c r="D2826" s="16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 s="9">
        <v>33.792000000000002</v>
      </c>
      <c r="S2826">
        <v>8</v>
      </c>
      <c r="T2826">
        <v>0.2</v>
      </c>
      <c r="U2826" s="9">
        <v>10.56</v>
      </c>
      <c r="V2826" s="9">
        <f>Salesdata[[#This Row],[Sales]]-Salesdata[[#This Row],[Discount Amount]]</f>
        <v>27.0336</v>
      </c>
      <c r="W2826" s="9">
        <f>Salesdata[[#This Row],[Sales]]*Salesdata[[#This Row],[Discount]]</f>
        <v>6.7584000000000009</v>
      </c>
      <c r="X2826">
        <f>MONTH(Salesdata[[#This Row],[Order Date]])</f>
        <v>9</v>
      </c>
      <c r="Y2826" s="21">
        <f>Salesdata[[#This Row],[Ship Date]]-Salesdata[[#This Row],[Order Date]]</f>
        <v>5</v>
      </c>
      <c r="Z2826">
        <f>YEAR(Salesdata[[#This Row],[Order Date]])</f>
        <v>2014</v>
      </c>
      <c r="AA2826">
        <f>WEEKDAY(Salesdata[[#This Row],[Order Date]],2)</f>
        <v>4</v>
      </c>
      <c r="AB2826" s="35">
        <f t="shared" si="44"/>
        <v>42185</v>
      </c>
      <c r="AC2826" s="43">
        <f>IFERROR(Salesdata[[#This Row],[Sales]]/Salesdata[[#This Row],[Profit]] * 100%,0)</f>
        <v>3.2</v>
      </c>
    </row>
    <row r="2827" spans="1:29" x14ac:dyDescent="0.25">
      <c r="A2827">
        <v>2826</v>
      </c>
      <c r="B2827" t="s">
        <v>6007</v>
      </c>
      <c r="C2827" s="16">
        <v>41907</v>
      </c>
      <c r="D2827" s="16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 s="9">
        <v>300.53280000000001</v>
      </c>
      <c r="S2827">
        <v>2</v>
      </c>
      <c r="T2827">
        <v>0.32</v>
      </c>
      <c r="U2827" s="9">
        <v>-97.231200000000001</v>
      </c>
      <c r="V2827" s="9">
        <f>Salesdata[[#This Row],[Sales]]-Salesdata[[#This Row],[Discount Amount]]</f>
        <v>204.36230399999999</v>
      </c>
      <c r="W2827" s="9">
        <f>Salesdata[[#This Row],[Sales]]*Salesdata[[#This Row],[Discount]]</f>
        <v>96.170496</v>
      </c>
      <c r="X2827">
        <f>MONTH(Salesdata[[#This Row],[Order Date]])</f>
        <v>9</v>
      </c>
      <c r="Y2827" s="21">
        <f>Salesdata[[#This Row],[Ship Date]]-Salesdata[[#This Row],[Order Date]]</f>
        <v>5</v>
      </c>
      <c r="Z2827">
        <f>YEAR(Salesdata[[#This Row],[Order Date]])</f>
        <v>2014</v>
      </c>
      <c r="AA2827">
        <f>WEEKDAY(Salesdata[[#This Row],[Order Date]],2)</f>
        <v>4</v>
      </c>
      <c r="AB2827" s="35">
        <f t="shared" si="44"/>
        <v>42185</v>
      </c>
      <c r="AC2827" s="43">
        <f>IFERROR(Salesdata[[#This Row],[Sales]]/Salesdata[[#This Row],[Profit]] * 100%,0)</f>
        <v>-3.0909090909090908</v>
      </c>
    </row>
    <row r="2828" spans="1:29" x14ac:dyDescent="0.25">
      <c r="A2828">
        <v>2827</v>
      </c>
      <c r="B2828" t="s">
        <v>6007</v>
      </c>
      <c r="C2828" s="16">
        <v>41907</v>
      </c>
      <c r="D2828" s="16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 s="9">
        <v>2.7240000000000002</v>
      </c>
      <c r="S2828">
        <v>2</v>
      </c>
      <c r="T2828">
        <v>0.8</v>
      </c>
      <c r="U2828" s="9">
        <v>-4.3583999999999996</v>
      </c>
      <c r="V2828" s="9">
        <f>Salesdata[[#This Row],[Sales]]-Salesdata[[#This Row],[Discount Amount]]</f>
        <v>0.54479999999999995</v>
      </c>
      <c r="W2828" s="9">
        <f>Salesdata[[#This Row],[Sales]]*Salesdata[[#This Row],[Discount]]</f>
        <v>2.1792000000000002</v>
      </c>
      <c r="X2828">
        <f>MONTH(Salesdata[[#This Row],[Order Date]])</f>
        <v>9</v>
      </c>
      <c r="Y2828" s="21">
        <f>Salesdata[[#This Row],[Ship Date]]-Salesdata[[#This Row],[Order Date]]</f>
        <v>5</v>
      </c>
      <c r="Z2828">
        <f>YEAR(Salesdata[[#This Row],[Order Date]])</f>
        <v>2014</v>
      </c>
      <c r="AA2828">
        <f>WEEKDAY(Salesdata[[#This Row],[Order Date]],2)</f>
        <v>4</v>
      </c>
      <c r="AB2828" s="35">
        <f t="shared" si="44"/>
        <v>42185</v>
      </c>
      <c r="AC2828" s="43">
        <f>IFERROR(Salesdata[[#This Row],[Sales]]/Salesdata[[#This Row],[Profit]] * 100%,0)</f>
        <v>-0.62500000000000011</v>
      </c>
    </row>
    <row r="2829" spans="1:29" x14ac:dyDescent="0.25">
      <c r="A2829">
        <v>2828</v>
      </c>
      <c r="B2829" t="s">
        <v>6007</v>
      </c>
      <c r="C2829" s="16">
        <v>41907</v>
      </c>
      <c r="D2829" s="16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 s="9">
        <v>3.2639999999999998</v>
      </c>
      <c r="S2829">
        <v>2</v>
      </c>
      <c r="T2829">
        <v>0.2</v>
      </c>
      <c r="U2829" s="9">
        <v>1.1015999999999999</v>
      </c>
      <c r="V2829" s="9">
        <f>Salesdata[[#This Row],[Sales]]-Salesdata[[#This Row],[Discount Amount]]</f>
        <v>2.6111999999999997</v>
      </c>
      <c r="W2829" s="9">
        <f>Salesdata[[#This Row],[Sales]]*Salesdata[[#This Row],[Discount]]</f>
        <v>0.65280000000000005</v>
      </c>
      <c r="X2829">
        <f>MONTH(Salesdata[[#This Row],[Order Date]])</f>
        <v>9</v>
      </c>
      <c r="Y2829" s="21">
        <f>Salesdata[[#This Row],[Ship Date]]-Salesdata[[#This Row],[Order Date]]</f>
        <v>5</v>
      </c>
      <c r="Z2829">
        <f>YEAR(Salesdata[[#This Row],[Order Date]])</f>
        <v>2014</v>
      </c>
      <c r="AA2829">
        <f>WEEKDAY(Salesdata[[#This Row],[Order Date]],2)</f>
        <v>4</v>
      </c>
      <c r="AB2829" s="35">
        <f t="shared" si="44"/>
        <v>42185</v>
      </c>
      <c r="AC2829" s="43">
        <f>IFERROR(Salesdata[[#This Row],[Sales]]/Salesdata[[#This Row],[Profit]] * 100%,0)</f>
        <v>2.9629629629629628</v>
      </c>
    </row>
    <row r="2830" spans="1:29" x14ac:dyDescent="0.25">
      <c r="A2830">
        <v>2829</v>
      </c>
      <c r="B2830" t="s">
        <v>6010</v>
      </c>
      <c r="C2830" s="16">
        <v>42483</v>
      </c>
      <c r="D2830" s="16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 s="9">
        <v>108.336</v>
      </c>
      <c r="S2830">
        <v>6</v>
      </c>
      <c r="T2830">
        <v>0.2</v>
      </c>
      <c r="U2830" s="9">
        <v>37.9176</v>
      </c>
      <c r="V2830" s="9">
        <f>Salesdata[[#This Row],[Sales]]-Salesdata[[#This Row],[Discount Amount]]</f>
        <v>86.668800000000005</v>
      </c>
      <c r="W2830" s="9">
        <f>Salesdata[[#This Row],[Sales]]*Salesdata[[#This Row],[Discount]]</f>
        <v>21.667200000000001</v>
      </c>
      <c r="X2830">
        <f>MONTH(Salesdata[[#This Row],[Order Date]])</f>
        <v>4</v>
      </c>
      <c r="Y2830" s="21">
        <f>Salesdata[[#This Row],[Ship Date]]-Salesdata[[#This Row],[Order Date]]</f>
        <v>3</v>
      </c>
      <c r="Z2830">
        <f>YEAR(Salesdata[[#This Row],[Order Date]])</f>
        <v>2016</v>
      </c>
      <c r="AA2830">
        <f>WEEKDAY(Salesdata[[#This Row],[Order Date]],2)</f>
        <v>6</v>
      </c>
      <c r="AB2830" s="35">
        <f t="shared" si="44"/>
        <v>42613</v>
      </c>
      <c r="AC2830" s="43">
        <f>IFERROR(Salesdata[[#This Row],[Sales]]/Salesdata[[#This Row],[Profit]] * 100%,0)</f>
        <v>2.8571428571428572</v>
      </c>
    </row>
    <row r="2831" spans="1:29" x14ac:dyDescent="0.25">
      <c r="A2831">
        <v>2830</v>
      </c>
      <c r="B2831" t="s">
        <v>6010</v>
      </c>
      <c r="C2831" s="16">
        <v>42483</v>
      </c>
      <c r="D2831" s="16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 s="9">
        <v>55.92</v>
      </c>
      <c r="S2831">
        <v>5</v>
      </c>
      <c r="T2831">
        <v>0.2</v>
      </c>
      <c r="U2831" s="9">
        <v>6.2910000000000004</v>
      </c>
      <c r="V2831" s="9">
        <f>Salesdata[[#This Row],[Sales]]-Salesdata[[#This Row],[Discount Amount]]</f>
        <v>44.736000000000004</v>
      </c>
      <c r="W2831" s="9">
        <f>Salesdata[[#This Row],[Sales]]*Salesdata[[#This Row],[Discount]]</f>
        <v>11.184000000000001</v>
      </c>
      <c r="X2831">
        <f>MONTH(Salesdata[[#This Row],[Order Date]])</f>
        <v>4</v>
      </c>
      <c r="Y2831" s="21">
        <f>Salesdata[[#This Row],[Ship Date]]-Salesdata[[#This Row],[Order Date]]</f>
        <v>3</v>
      </c>
      <c r="Z2831">
        <f>YEAR(Salesdata[[#This Row],[Order Date]])</f>
        <v>2016</v>
      </c>
      <c r="AA2831">
        <f>WEEKDAY(Salesdata[[#This Row],[Order Date]],2)</f>
        <v>6</v>
      </c>
      <c r="AB2831" s="35">
        <f t="shared" si="44"/>
        <v>42613</v>
      </c>
      <c r="AC2831" s="43">
        <f>IFERROR(Salesdata[[#This Row],[Sales]]/Salesdata[[#This Row],[Profit]] * 100%,0)</f>
        <v>8.8888888888888893</v>
      </c>
    </row>
    <row r="2832" spans="1:29" x14ac:dyDescent="0.25">
      <c r="A2832">
        <v>2831</v>
      </c>
      <c r="B2832" t="s">
        <v>6010</v>
      </c>
      <c r="C2832" s="16">
        <v>42483</v>
      </c>
      <c r="D2832" s="16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 s="9">
        <v>78.304000000000002</v>
      </c>
      <c r="S2832">
        <v>2</v>
      </c>
      <c r="T2832">
        <v>0.2</v>
      </c>
      <c r="U2832" s="9">
        <v>29.364000000000001</v>
      </c>
      <c r="V2832" s="9">
        <f>Salesdata[[#This Row],[Sales]]-Salesdata[[#This Row],[Discount Amount]]</f>
        <v>62.6432</v>
      </c>
      <c r="W2832" s="9">
        <f>Salesdata[[#This Row],[Sales]]*Salesdata[[#This Row],[Discount]]</f>
        <v>15.660800000000002</v>
      </c>
      <c r="X2832">
        <f>MONTH(Salesdata[[#This Row],[Order Date]])</f>
        <v>4</v>
      </c>
      <c r="Y2832" s="21">
        <f>Salesdata[[#This Row],[Ship Date]]-Salesdata[[#This Row],[Order Date]]</f>
        <v>3</v>
      </c>
      <c r="Z2832">
        <f>YEAR(Salesdata[[#This Row],[Order Date]])</f>
        <v>2016</v>
      </c>
      <c r="AA2832">
        <f>WEEKDAY(Salesdata[[#This Row],[Order Date]],2)</f>
        <v>6</v>
      </c>
      <c r="AB2832" s="35">
        <f t="shared" si="44"/>
        <v>42613</v>
      </c>
      <c r="AC2832" s="43">
        <f>IFERROR(Salesdata[[#This Row],[Sales]]/Salesdata[[#This Row],[Profit]] * 100%,0)</f>
        <v>2.6666666666666665</v>
      </c>
    </row>
    <row r="2833" spans="1:29" x14ac:dyDescent="0.25">
      <c r="A2833">
        <v>2832</v>
      </c>
      <c r="B2833" t="s">
        <v>6015</v>
      </c>
      <c r="C2833" s="16">
        <v>41944</v>
      </c>
      <c r="D2833" s="16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 s="9">
        <v>443.92</v>
      </c>
      <c r="S2833">
        <v>5</v>
      </c>
      <c r="T2833">
        <v>0.2</v>
      </c>
      <c r="U2833" s="9">
        <v>-94.332999999999998</v>
      </c>
      <c r="V2833" s="9">
        <f>Salesdata[[#This Row],[Sales]]-Salesdata[[#This Row],[Discount Amount]]</f>
        <v>355.13600000000002</v>
      </c>
      <c r="W2833" s="9">
        <f>Salesdata[[#This Row],[Sales]]*Salesdata[[#This Row],[Discount]]</f>
        <v>88.784000000000006</v>
      </c>
      <c r="X2833">
        <f>MONTH(Salesdata[[#This Row],[Order Date]])</f>
        <v>11</v>
      </c>
      <c r="Y2833" s="21">
        <f>Salesdata[[#This Row],[Ship Date]]-Salesdata[[#This Row],[Order Date]]</f>
        <v>4</v>
      </c>
      <c r="Z2833">
        <f>YEAR(Salesdata[[#This Row],[Order Date]])</f>
        <v>2014</v>
      </c>
      <c r="AA2833">
        <f>WEEKDAY(Salesdata[[#This Row],[Order Date]],2)</f>
        <v>6</v>
      </c>
      <c r="AB2833" s="35">
        <f t="shared" si="44"/>
        <v>42308</v>
      </c>
      <c r="AC2833" s="43">
        <f>IFERROR(Salesdata[[#This Row],[Sales]]/Salesdata[[#This Row],[Profit]] * 100%,0)</f>
        <v>-4.7058823529411766</v>
      </c>
    </row>
    <row r="2834" spans="1:29" x14ac:dyDescent="0.25">
      <c r="A2834">
        <v>2833</v>
      </c>
      <c r="B2834" t="s">
        <v>6015</v>
      </c>
      <c r="C2834" s="16">
        <v>41944</v>
      </c>
      <c r="D2834" s="16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 s="9">
        <v>155.976</v>
      </c>
      <c r="S2834">
        <v>3</v>
      </c>
      <c r="T2834">
        <v>0.2</v>
      </c>
      <c r="U2834" s="9">
        <v>54.5916</v>
      </c>
      <c r="V2834" s="9">
        <f>Salesdata[[#This Row],[Sales]]-Salesdata[[#This Row],[Discount Amount]]</f>
        <v>124.7808</v>
      </c>
      <c r="W2834" s="9">
        <f>Salesdata[[#This Row],[Sales]]*Salesdata[[#This Row],[Discount]]</f>
        <v>31.1952</v>
      </c>
      <c r="X2834">
        <f>MONTH(Salesdata[[#This Row],[Order Date]])</f>
        <v>11</v>
      </c>
      <c r="Y2834" s="21">
        <f>Salesdata[[#This Row],[Ship Date]]-Salesdata[[#This Row],[Order Date]]</f>
        <v>4</v>
      </c>
      <c r="Z2834">
        <f>YEAR(Salesdata[[#This Row],[Order Date]])</f>
        <v>2014</v>
      </c>
      <c r="AA2834">
        <f>WEEKDAY(Salesdata[[#This Row],[Order Date]],2)</f>
        <v>6</v>
      </c>
      <c r="AB2834" s="35">
        <f t="shared" si="44"/>
        <v>42308</v>
      </c>
      <c r="AC2834" s="43">
        <f>IFERROR(Salesdata[[#This Row],[Sales]]/Salesdata[[#This Row],[Profit]] * 100%,0)</f>
        <v>2.8571428571428572</v>
      </c>
    </row>
    <row r="2835" spans="1:29" x14ac:dyDescent="0.25">
      <c r="A2835">
        <v>2834</v>
      </c>
      <c r="B2835" t="s">
        <v>6018</v>
      </c>
      <c r="C2835" s="16">
        <v>42761</v>
      </c>
      <c r="D2835" s="16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 s="9">
        <v>15.47</v>
      </c>
      <c r="S2835">
        <v>7</v>
      </c>
      <c r="T2835">
        <v>0</v>
      </c>
      <c r="U2835" s="9">
        <v>4.1768999999999998</v>
      </c>
      <c r="V2835" s="9">
        <f>Salesdata[[#This Row],[Sales]]-Salesdata[[#This Row],[Discount Amount]]</f>
        <v>15.47</v>
      </c>
      <c r="W2835" s="9">
        <f>Salesdata[[#This Row],[Sales]]*Salesdata[[#This Row],[Discount]]</f>
        <v>0</v>
      </c>
      <c r="X2835">
        <f>MONTH(Salesdata[[#This Row],[Order Date]])</f>
        <v>1</v>
      </c>
      <c r="Y2835" s="21">
        <f>Salesdata[[#This Row],[Ship Date]]-Salesdata[[#This Row],[Order Date]]</f>
        <v>5</v>
      </c>
      <c r="Z2835">
        <f>YEAR(Salesdata[[#This Row],[Order Date]])</f>
        <v>2017</v>
      </c>
      <c r="AA2835">
        <f>WEEKDAY(Salesdata[[#This Row],[Order Date]],2)</f>
        <v>4</v>
      </c>
      <c r="AB2835" s="35">
        <f t="shared" si="44"/>
        <v>42794</v>
      </c>
      <c r="AC2835" s="43">
        <f>IFERROR(Salesdata[[#This Row],[Sales]]/Salesdata[[#This Row],[Profit]] * 100%,0)</f>
        <v>3.7037037037037042</v>
      </c>
    </row>
    <row r="2836" spans="1:29" x14ac:dyDescent="0.25">
      <c r="A2836">
        <v>2835</v>
      </c>
      <c r="B2836" t="s">
        <v>6018</v>
      </c>
      <c r="C2836" s="16">
        <v>42761</v>
      </c>
      <c r="D2836" s="16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 s="9">
        <v>7.16</v>
      </c>
      <c r="S2836">
        <v>2</v>
      </c>
      <c r="T2836">
        <v>0</v>
      </c>
      <c r="U2836" s="9">
        <v>3.4367999999999999</v>
      </c>
      <c r="V2836" s="9">
        <f>Salesdata[[#This Row],[Sales]]-Salesdata[[#This Row],[Discount Amount]]</f>
        <v>7.16</v>
      </c>
      <c r="W2836" s="9">
        <f>Salesdata[[#This Row],[Sales]]*Salesdata[[#This Row],[Discount]]</f>
        <v>0</v>
      </c>
      <c r="X2836">
        <f>MONTH(Salesdata[[#This Row],[Order Date]])</f>
        <v>1</v>
      </c>
      <c r="Y2836" s="21">
        <f>Salesdata[[#This Row],[Ship Date]]-Salesdata[[#This Row],[Order Date]]</f>
        <v>5</v>
      </c>
      <c r="Z2836">
        <f>YEAR(Salesdata[[#This Row],[Order Date]])</f>
        <v>2017</v>
      </c>
      <c r="AA2836">
        <f>WEEKDAY(Salesdata[[#This Row],[Order Date]],2)</f>
        <v>4</v>
      </c>
      <c r="AB2836" s="35">
        <f t="shared" si="44"/>
        <v>42794</v>
      </c>
      <c r="AC2836" s="43">
        <f>IFERROR(Salesdata[[#This Row],[Sales]]/Salesdata[[#This Row],[Profit]] * 100%,0)</f>
        <v>2.0833333333333335</v>
      </c>
    </row>
    <row r="2837" spans="1:29" x14ac:dyDescent="0.25">
      <c r="A2837">
        <v>2836</v>
      </c>
      <c r="B2837" t="s">
        <v>6021</v>
      </c>
      <c r="C2837" s="16">
        <v>43050</v>
      </c>
      <c r="D2837" s="16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 s="9">
        <v>10.89</v>
      </c>
      <c r="S2837">
        <v>1</v>
      </c>
      <c r="T2837">
        <v>0</v>
      </c>
      <c r="U2837" s="9">
        <v>2.8313999999999999</v>
      </c>
      <c r="V2837" s="9">
        <f>Salesdata[[#This Row],[Sales]]-Salesdata[[#This Row],[Discount Amount]]</f>
        <v>10.89</v>
      </c>
      <c r="W2837" s="9">
        <f>Salesdata[[#This Row],[Sales]]*Salesdata[[#This Row],[Discount]]</f>
        <v>0</v>
      </c>
      <c r="X2837">
        <f>MONTH(Salesdata[[#This Row],[Order Date]])</f>
        <v>11</v>
      </c>
      <c r="Y2837" s="21">
        <f>Salesdata[[#This Row],[Ship Date]]-Salesdata[[#This Row],[Order Date]]</f>
        <v>5</v>
      </c>
      <c r="Z2837">
        <f>YEAR(Salesdata[[#This Row],[Order Date]])</f>
        <v>2017</v>
      </c>
      <c r="AA2837">
        <f>WEEKDAY(Salesdata[[#This Row],[Order Date]],2)</f>
        <v>6</v>
      </c>
      <c r="AB2837" s="35">
        <f t="shared" si="44"/>
        <v>43404</v>
      </c>
      <c r="AC2837" s="43">
        <f>IFERROR(Salesdata[[#This Row],[Sales]]/Salesdata[[#This Row],[Profit]] * 100%,0)</f>
        <v>3.8461538461538463</v>
      </c>
    </row>
    <row r="2838" spans="1:29" x14ac:dyDescent="0.25">
      <c r="A2838">
        <v>2837</v>
      </c>
      <c r="B2838" t="s">
        <v>6021</v>
      </c>
      <c r="C2838" s="16">
        <v>43050</v>
      </c>
      <c r="D2838" s="16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 s="9">
        <v>19.440000000000001</v>
      </c>
      <c r="S2838">
        <v>3</v>
      </c>
      <c r="T2838">
        <v>0</v>
      </c>
      <c r="U2838" s="9">
        <v>9.3312000000000008</v>
      </c>
      <c r="V2838" s="9">
        <f>Salesdata[[#This Row],[Sales]]-Salesdata[[#This Row],[Discount Amount]]</f>
        <v>19.440000000000001</v>
      </c>
      <c r="W2838" s="9">
        <f>Salesdata[[#This Row],[Sales]]*Salesdata[[#This Row],[Discount]]</f>
        <v>0</v>
      </c>
      <c r="X2838">
        <f>MONTH(Salesdata[[#This Row],[Order Date]])</f>
        <v>11</v>
      </c>
      <c r="Y2838" s="21">
        <f>Salesdata[[#This Row],[Ship Date]]-Salesdata[[#This Row],[Order Date]]</f>
        <v>5</v>
      </c>
      <c r="Z2838">
        <f>YEAR(Salesdata[[#This Row],[Order Date]])</f>
        <v>2017</v>
      </c>
      <c r="AA2838">
        <f>WEEKDAY(Salesdata[[#This Row],[Order Date]],2)</f>
        <v>6</v>
      </c>
      <c r="AB2838" s="35">
        <f t="shared" si="44"/>
        <v>43404</v>
      </c>
      <c r="AC2838" s="43">
        <f>IFERROR(Salesdata[[#This Row],[Sales]]/Salesdata[[#This Row],[Profit]] * 100%,0)</f>
        <v>2.0833333333333335</v>
      </c>
    </row>
    <row r="2839" spans="1:29" x14ac:dyDescent="0.25">
      <c r="A2839">
        <v>2838</v>
      </c>
      <c r="B2839" t="s">
        <v>6021</v>
      </c>
      <c r="C2839" s="16">
        <v>43050</v>
      </c>
      <c r="D2839" s="16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 s="9">
        <v>121.6</v>
      </c>
      <c r="S2839">
        <v>5</v>
      </c>
      <c r="T2839">
        <v>0.2</v>
      </c>
      <c r="U2839" s="9">
        <v>39.520000000000003</v>
      </c>
      <c r="V2839" s="9">
        <f>Salesdata[[#This Row],[Sales]]-Salesdata[[#This Row],[Discount Amount]]</f>
        <v>97.28</v>
      </c>
      <c r="W2839" s="9">
        <f>Salesdata[[#This Row],[Sales]]*Salesdata[[#This Row],[Discount]]</f>
        <v>24.32</v>
      </c>
      <c r="X2839">
        <f>MONTH(Salesdata[[#This Row],[Order Date]])</f>
        <v>11</v>
      </c>
      <c r="Y2839" s="21">
        <f>Salesdata[[#This Row],[Ship Date]]-Salesdata[[#This Row],[Order Date]]</f>
        <v>5</v>
      </c>
      <c r="Z2839">
        <f>YEAR(Salesdata[[#This Row],[Order Date]])</f>
        <v>2017</v>
      </c>
      <c r="AA2839">
        <f>WEEKDAY(Salesdata[[#This Row],[Order Date]],2)</f>
        <v>6</v>
      </c>
      <c r="AB2839" s="35">
        <f t="shared" si="44"/>
        <v>43404</v>
      </c>
      <c r="AC2839" s="43">
        <f>IFERROR(Salesdata[[#This Row],[Sales]]/Salesdata[[#This Row],[Profit]] * 100%,0)</f>
        <v>3.0769230769230766</v>
      </c>
    </row>
    <row r="2840" spans="1:29" x14ac:dyDescent="0.25">
      <c r="A2840">
        <v>2839</v>
      </c>
      <c r="B2840" t="s">
        <v>6024</v>
      </c>
      <c r="C2840" s="16">
        <v>42530</v>
      </c>
      <c r="D2840" s="16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 s="9">
        <v>695.7</v>
      </c>
      <c r="S2840">
        <v>2</v>
      </c>
      <c r="T2840">
        <v>0.5</v>
      </c>
      <c r="U2840" s="9">
        <v>-27.827999999999999</v>
      </c>
      <c r="V2840" s="9">
        <f>Salesdata[[#This Row],[Sales]]-Salesdata[[#This Row],[Discount Amount]]</f>
        <v>347.85</v>
      </c>
      <c r="W2840" s="9">
        <f>Salesdata[[#This Row],[Sales]]*Salesdata[[#This Row],[Discount]]</f>
        <v>347.85</v>
      </c>
      <c r="X2840">
        <f>MONTH(Salesdata[[#This Row],[Order Date]])</f>
        <v>6</v>
      </c>
      <c r="Y2840" s="21">
        <f>Salesdata[[#This Row],[Ship Date]]-Salesdata[[#This Row],[Order Date]]</f>
        <v>3</v>
      </c>
      <c r="Z2840">
        <f>YEAR(Salesdata[[#This Row],[Order Date]])</f>
        <v>2016</v>
      </c>
      <c r="AA2840">
        <f>WEEKDAY(Salesdata[[#This Row],[Order Date]],2)</f>
        <v>4</v>
      </c>
      <c r="AB2840" s="35">
        <f t="shared" si="44"/>
        <v>42735</v>
      </c>
      <c r="AC2840" s="43">
        <f>IFERROR(Salesdata[[#This Row],[Sales]]/Salesdata[[#This Row],[Profit]] * 100%,0)</f>
        <v>-25.000000000000004</v>
      </c>
    </row>
    <row r="2841" spans="1:29" x14ac:dyDescent="0.25">
      <c r="A2841">
        <v>2840</v>
      </c>
      <c r="B2841" t="s">
        <v>6025</v>
      </c>
      <c r="C2841" s="16">
        <v>42250</v>
      </c>
      <c r="D2841" s="16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 s="9">
        <v>120.33</v>
      </c>
      <c r="S2841">
        <v>1</v>
      </c>
      <c r="T2841">
        <v>0</v>
      </c>
      <c r="U2841" s="9">
        <v>31.285799999999998</v>
      </c>
      <c r="V2841" s="9">
        <f>Salesdata[[#This Row],[Sales]]-Salesdata[[#This Row],[Discount Amount]]</f>
        <v>120.33</v>
      </c>
      <c r="W2841" s="9">
        <f>Salesdata[[#This Row],[Sales]]*Salesdata[[#This Row],[Discount]]</f>
        <v>0</v>
      </c>
      <c r="X2841">
        <f>MONTH(Salesdata[[#This Row],[Order Date]])</f>
        <v>9</v>
      </c>
      <c r="Y2841" s="21">
        <f>Salesdata[[#This Row],[Ship Date]]-Salesdata[[#This Row],[Order Date]]</f>
        <v>5</v>
      </c>
      <c r="Z2841">
        <f>YEAR(Salesdata[[#This Row],[Order Date]])</f>
        <v>2015</v>
      </c>
      <c r="AA2841">
        <f>WEEKDAY(Salesdata[[#This Row],[Order Date]],2)</f>
        <v>4</v>
      </c>
      <c r="AB2841" s="35">
        <f t="shared" si="44"/>
        <v>42551</v>
      </c>
      <c r="AC2841" s="43">
        <f>IFERROR(Salesdata[[#This Row],[Sales]]/Salesdata[[#This Row],[Profit]] * 100%,0)</f>
        <v>3.8461538461538463</v>
      </c>
    </row>
    <row r="2842" spans="1:29" x14ac:dyDescent="0.25">
      <c r="A2842">
        <v>2841</v>
      </c>
      <c r="B2842" t="s">
        <v>6026</v>
      </c>
      <c r="C2842" s="16">
        <v>41712</v>
      </c>
      <c r="D2842" s="16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 s="9">
        <v>1139.92</v>
      </c>
      <c r="S2842">
        <v>4</v>
      </c>
      <c r="T2842">
        <v>0</v>
      </c>
      <c r="U2842" s="9">
        <v>284.98</v>
      </c>
      <c r="V2842" s="9">
        <f>Salesdata[[#This Row],[Sales]]-Salesdata[[#This Row],[Discount Amount]]</f>
        <v>1139.92</v>
      </c>
      <c r="W2842" s="9">
        <f>Salesdata[[#This Row],[Sales]]*Salesdata[[#This Row],[Discount]]</f>
        <v>0</v>
      </c>
      <c r="X2842">
        <f>MONTH(Salesdata[[#This Row],[Order Date]])</f>
        <v>3</v>
      </c>
      <c r="Y2842" s="21">
        <f>Salesdata[[#This Row],[Ship Date]]-Salesdata[[#This Row],[Order Date]]</f>
        <v>5</v>
      </c>
      <c r="Z2842">
        <f>YEAR(Salesdata[[#This Row],[Order Date]])</f>
        <v>2014</v>
      </c>
      <c r="AA2842">
        <f>WEEKDAY(Salesdata[[#This Row],[Order Date]],2)</f>
        <v>5</v>
      </c>
      <c r="AB2842" s="35">
        <f t="shared" si="44"/>
        <v>41820</v>
      </c>
      <c r="AC2842" s="43">
        <f>IFERROR(Salesdata[[#This Row],[Sales]]/Salesdata[[#This Row],[Profit]] * 100%,0)</f>
        <v>4</v>
      </c>
    </row>
    <row r="2843" spans="1:29" x14ac:dyDescent="0.25">
      <c r="A2843">
        <v>2842</v>
      </c>
      <c r="B2843" t="s">
        <v>6027</v>
      </c>
      <c r="C2843" s="16">
        <v>42978</v>
      </c>
      <c r="D2843" s="16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 s="9">
        <v>229.54400000000001</v>
      </c>
      <c r="S2843">
        <v>7</v>
      </c>
      <c r="T2843">
        <v>0.2</v>
      </c>
      <c r="U2843" s="9">
        <v>83.209699999999998</v>
      </c>
      <c r="V2843" s="9">
        <f>Salesdata[[#This Row],[Sales]]-Salesdata[[#This Row],[Discount Amount]]</f>
        <v>183.6352</v>
      </c>
      <c r="W2843" s="9">
        <f>Salesdata[[#This Row],[Sales]]*Salesdata[[#This Row],[Discount]]</f>
        <v>45.908800000000006</v>
      </c>
      <c r="X2843">
        <f>MONTH(Salesdata[[#This Row],[Order Date]])</f>
        <v>8</v>
      </c>
      <c r="Y2843" s="21">
        <f>Salesdata[[#This Row],[Ship Date]]-Salesdata[[#This Row],[Order Date]]</f>
        <v>4</v>
      </c>
      <c r="Z2843">
        <f>YEAR(Salesdata[[#This Row],[Order Date]])</f>
        <v>2017</v>
      </c>
      <c r="AA2843">
        <f>WEEKDAY(Salesdata[[#This Row],[Order Date]],2)</f>
        <v>4</v>
      </c>
      <c r="AB2843" s="35">
        <f t="shared" si="44"/>
        <v>43220</v>
      </c>
      <c r="AC2843" s="43">
        <f>IFERROR(Salesdata[[#This Row],[Sales]]/Salesdata[[#This Row],[Profit]] * 100%,0)</f>
        <v>2.7586206896551726</v>
      </c>
    </row>
    <row r="2844" spans="1:29" x14ac:dyDescent="0.25">
      <c r="A2844">
        <v>2843</v>
      </c>
      <c r="B2844" t="s">
        <v>6028</v>
      </c>
      <c r="C2844" s="16">
        <v>42817</v>
      </c>
      <c r="D2844" s="16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 s="9">
        <v>143.72800000000001</v>
      </c>
      <c r="S2844">
        <v>2</v>
      </c>
      <c r="T2844">
        <v>0.2</v>
      </c>
      <c r="U2844" s="9">
        <v>-32.338799999999999</v>
      </c>
      <c r="V2844" s="9">
        <f>Salesdata[[#This Row],[Sales]]-Salesdata[[#This Row],[Discount Amount]]</f>
        <v>114.98240000000001</v>
      </c>
      <c r="W2844" s="9">
        <f>Salesdata[[#This Row],[Sales]]*Salesdata[[#This Row],[Discount]]</f>
        <v>28.745600000000003</v>
      </c>
      <c r="X2844">
        <f>MONTH(Salesdata[[#This Row],[Order Date]])</f>
        <v>3</v>
      </c>
      <c r="Y2844" s="21">
        <f>Salesdata[[#This Row],[Ship Date]]-Salesdata[[#This Row],[Order Date]]</f>
        <v>4</v>
      </c>
      <c r="Z2844">
        <f>YEAR(Salesdata[[#This Row],[Order Date]])</f>
        <v>2017</v>
      </c>
      <c r="AA2844">
        <f>WEEKDAY(Salesdata[[#This Row],[Order Date]],2)</f>
        <v>4</v>
      </c>
      <c r="AB2844" s="35">
        <f t="shared" si="44"/>
        <v>42916</v>
      </c>
      <c r="AC2844" s="43">
        <f>IFERROR(Salesdata[[#This Row],[Sales]]/Salesdata[[#This Row],[Profit]] * 100%,0)</f>
        <v>-4.4444444444444446</v>
      </c>
    </row>
    <row r="2845" spans="1:29" x14ac:dyDescent="0.25">
      <c r="A2845">
        <v>2844</v>
      </c>
      <c r="B2845" t="s">
        <v>6031</v>
      </c>
      <c r="C2845" s="16">
        <v>42873</v>
      </c>
      <c r="D2845" s="16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 s="9">
        <v>36.048000000000002</v>
      </c>
      <c r="S2845">
        <v>3</v>
      </c>
      <c r="T2845">
        <v>0.2</v>
      </c>
      <c r="U2845" s="9">
        <v>-0.9012</v>
      </c>
      <c r="V2845" s="9">
        <f>Salesdata[[#This Row],[Sales]]-Salesdata[[#This Row],[Discount Amount]]</f>
        <v>28.8384</v>
      </c>
      <c r="W2845" s="9">
        <f>Salesdata[[#This Row],[Sales]]*Salesdata[[#This Row],[Discount]]</f>
        <v>7.2096000000000009</v>
      </c>
      <c r="X2845">
        <f>MONTH(Salesdata[[#This Row],[Order Date]])</f>
        <v>5</v>
      </c>
      <c r="Y2845" s="21">
        <f>Salesdata[[#This Row],[Ship Date]]-Salesdata[[#This Row],[Order Date]]</f>
        <v>4</v>
      </c>
      <c r="Z2845">
        <f>YEAR(Salesdata[[#This Row],[Order Date]])</f>
        <v>2017</v>
      </c>
      <c r="AA2845">
        <f>WEEKDAY(Salesdata[[#This Row],[Order Date]],2)</f>
        <v>4</v>
      </c>
      <c r="AB2845" s="35">
        <f t="shared" si="44"/>
        <v>43039</v>
      </c>
      <c r="AC2845" s="43">
        <f>IFERROR(Salesdata[[#This Row],[Sales]]/Salesdata[[#This Row],[Profit]] * 100%,0)</f>
        <v>-40</v>
      </c>
    </row>
    <row r="2846" spans="1:29" x14ac:dyDescent="0.25">
      <c r="A2846">
        <v>2845</v>
      </c>
      <c r="B2846" t="s">
        <v>6032</v>
      </c>
      <c r="C2846" s="16">
        <v>42731</v>
      </c>
      <c r="D2846" s="16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 s="9">
        <v>845.48800000000006</v>
      </c>
      <c r="S2846">
        <v>8</v>
      </c>
      <c r="T2846">
        <v>0.3</v>
      </c>
      <c r="U2846" s="9">
        <v>-12.0784</v>
      </c>
      <c r="V2846" s="9">
        <f>Salesdata[[#This Row],[Sales]]-Salesdata[[#This Row],[Discount Amount]]</f>
        <v>591.84160000000008</v>
      </c>
      <c r="W2846" s="9">
        <f>Salesdata[[#This Row],[Sales]]*Salesdata[[#This Row],[Discount]]</f>
        <v>253.6464</v>
      </c>
      <c r="X2846">
        <f>MONTH(Salesdata[[#This Row],[Order Date]])</f>
        <v>12</v>
      </c>
      <c r="Y2846" s="21">
        <f>Salesdata[[#This Row],[Ship Date]]-Salesdata[[#This Row],[Order Date]]</f>
        <v>4</v>
      </c>
      <c r="Z2846">
        <f>YEAR(Salesdata[[#This Row],[Order Date]])</f>
        <v>2016</v>
      </c>
      <c r="AA2846">
        <f>WEEKDAY(Salesdata[[#This Row],[Order Date]],2)</f>
        <v>2</v>
      </c>
      <c r="AB2846" s="35">
        <f t="shared" si="44"/>
        <v>43100</v>
      </c>
      <c r="AC2846" s="43">
        <f>IFERROR(Salesdata[[#This Row],[Sales]]/Salesdata[[#This Row],[Profit]] * 100%,0)</f>
        <v>-70</v>
      </c>
    </row>
    <row r="2847" spans="1:29" x14ac:dyDescent="0.25">
      <c r="A2847">
        <v>2846</v>
      </c>
      <c r="B2847" t="s">
        <v>6033</v>
      </c>
      <c r="C2847" s="16">
        <v>43056</v>
      </c>
      <c r="D2847" s="16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 s="9">
        <v>50.94</v>
      </c>
      <c r="S2847">
        <v>3</v>
      </c>
      <c r="T2847">
        <v>0</v>
      </c>
      <c r="U2847" s="9">
        <v>14.263199999999999</v>
      </c>
      <c r="V2847" s="9">
        <f>Salesdata[[#This Row],[Sales]]-Salesdata[[#This Row],[Discount Amount]]</f>
        <v>50.94</v>
      </c>
      <c r="W2847" s="9">
        <f>Salesdata[[#This Row],[Sales]]*Salesdata[[#This Row],[Discount]]</f>
        <v>0</v>
      </c>
      <c r="X2847">
        <f>MONTH(Salesdata[[#This Row],[Order Date]])</f>
        <v>11</v>
      </c>
      <c r="Y2847" s="21">
        <f>Salesdata[[#This Row],[Ship Date]]-Salesdata[[#This Row],[Order Date]]</f>
        <v>3</v>
      </c>
      <c r="Z2847">
        <f>YEAR(Salesdata[[#This Row],[Order Date]])</f>
        <v>2017</v>
      </c>
      <c r="AA2847">
        <f>WEEKDAY(Salesdata[[#This Row],[Order Date]],2)</f>
        <v>5</v>
      </c>
      <c r="AB2847" s="35">
        <f t="shared" si="44"/>
        <v>43404</v>
      </c>
      <c r="AC2847" s="43">
        <f>IFERROR(Salesdata[[#This Row],[Sales]]/Salesdata[[#This Row],[Profit]] * 100%,0)</f>
        <v>3.5714285714285716</v>
      </c>
    </row>
    <row r="2848" spans="1:29" x14ac:dyDescent="0.25">
      <c r="A2848">
        <v>2847</v>
      </c>
      <c r="B2848" t="s">
        <v>6034</v>
      </c>
      <c r="C2848" s="16">
        <v>42988</v>
      </c>
      <c r="D2848" s="16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 s="9">
        <v>762.59400000000005</v>
      </c>
      <c r="S2848">
        <v>3</v>
      </c>
      <c r="T2848">
        <v>0.8</v>
      </c>
      <c r="U2848" s="9">
        <v>-1143.8910000000001</v>
      </c>
      <c r="V2848" s="9">
        <f>Salesdata[[#This Row],[Sales]]-Salesdata[[#This Row],[Discount Amount]]</f>
        <v>152.51879999999994</v>
      </c>
      <c r="W2848" s="9">
        <f>Salesdata[[#This Row],[Sales]]*Salesdata[[#This Row],[Discount]]</f>
        <v>610.07520000000011</v>
      </c>
      <c r="X2848">
        <f>MONTH(Salesdata[[#This Row],[Order Date]])</f>
        <v>9</v>
      </c>
      <c r="Y2848" s="21">
        <f>Salesdata[[#This Row],[Ship Date]]-Salesdata[[#This Row],[Order Date]]</f>
        <v>5</v>
      </c>
      <c r="Z2848">
        <f>YEAR(Salesdata[[#This Row],[Order Date]])</f>
        <v>2017</v>
      </c>
      <c r="AA2848">
        <f>WEEKDAY(Salesdata[[#This Row],[Order Date]],2)</f>
        <v>7</v>
      </c>
      <c r="AB2848" s="35">
        <f t="shared" si="44"/>
        <v>43281</v>
      </c>
      <c r="AC2848" s="43">
        <f>IFERROR(Salesdata[[#This Row],[Sales]]/Salesdata[[#This Row],[Profit]] * 100%,0)</f>
        <v>-0.66666666666666663</v>
      </c>
    </row>
    <row r="2849" spans="1:29" x14ac:dyDescent="0.25">
      <c r="A2849">
        <v>2848</v>
      </c>
      <c r="B2849" t="s">
        <v>6035</v>
      </c>
      <c r="C2849" s="16">
        <v>42833</v>
      </c>
      <c r="D2849" s="16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 s="9">
        <v>56.28</v>
      </c>
      <c r="S2849">
        <v>6</v>
      </c>
      <c r="T2849">
        <v>0</v>
      </c>
      <c r="U2849" s="9">
        <v>15.7584</v>
      </c>
      <c r="V2849" s="9">
        <f>Salesdata[[#This Row],[Sales]]-Salesdata[[#This Row],[Discount Amount]]</f>
        <v>56.28</v>
      </c>
      <c r="W2849" s="9">
        <f>Salesdata[[#This Row],[Sales]]*Salesdata[[#This Row],[Discount]]</f>
        <v>0</v>
      </c>
      <c r="X2849">
        <f>MONTH(Salesdata[[#This Row],[Order Date]])</f>
        <v>4</v>
      </c>
      <c r="Y2849" s="21">
        <f>Salesdata[[#This Row],[Ship Date]]-Salesdata[[#This Row],[Order Date]]</f>
        <v>7</v>
      </c>
      <c r="Z2849">
        <f>YEAR(Salesdata[[#This Row],[Order Date]])</f>
        <v>2017</v>
      </c>
      <c r="AA2849">
        <f>WEEKDAY(Salesdata[[#This Row],[Order Date]],2)</f>
        <v>6</v>
      </c>
      <c r="AB2849" s="35">
        <f t="shared" si="44"/>
        <v>42978</v>
      </c>
      <c r="AC2849" s="43">
        <f>IFERROR(Salesdata[[#This Row],[Sales]]/Salesdata[[#This Row],[Profit]] * 100%,0)</f>
        <v>3.5714285714285716</v>
      </c>
    </row>
    <row r="2850" spans="1:29" x14ac:dyDescent="0.25">
      <c r="A2850">
        <v>2849</v>
      </c>
      <c r="B2850" t="s">
        <v>6035</v>
      </c>
      <c r="C2850" s="16">
        <v>42833</v>
      </c>
      <c r="D2850" s="16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 s="9">
        <v>2690.97</v>
      </c>
      <c r="S2850">
        <v>3</v>
      </c>
      <c r="T2850">
        <v>0</v>
      </c>
      <c r="U2850" s="9">
        <v>1264.7559000000001</v>
      </c>
      <c r="V2850" s="9">
        <f>Salesdata[[#This Row],[Sales]]-Salesdata[[#This Row],[Discount Amount]]</f>
        <v>2690.97</v>
      </c>
      <c r="W2850" s="9">
        <f>Salesdata[[#This Row],[Sales]]*Salesdata[[#This Row],[Discount]]</f>
        <v>0</v>
      </c>
      <c r="X2850">
        <f>MONTH(Salesdata[[#This Row],[Order Date]])</f>
        <v>4</v>
      </c>
      <c r="Y2850" s="21">
        <f>Salesdata[[#This Row],[Ship Date]]-Salesdata[[#This Row],[Order Date]]</f>
        <v>7</v>
      </c>
      <c r="Z2850">
        <f>YEAR(Salesdata[[#This Row],[Order Date]])</f>
        <v>2017</v>
      </c>
      <c r="AA2850">
        <f>WEEKDAY(Salesdata[[#This Row],[Order Date]],2)</f>
        <v>6</v>
      </c>
      <c r="AB2850" s="35">
        <f t="shared" si="44"/>
        <v>42978</v>
      </c>
      <c r="AC2850" s="43">
        <f>IFERROR(Salesdata[[#This Row],[Sales]]/Salesdata[[#This Row],[Profit]] * 100%,0)</f>
        <v>2.1276595744680846</v>
      </c>
    </row>
    <row r="2851" spans="1:29" x14ac:dyDescent="0.25">
      <c r="A2851">
        <v>2850</v>
      </c>
      <c r="B2851" t="s">
        <v>6040</v>
      </c>
      <c r="C2851" s="16">
        <v>42702</v>
      </c>
      <c r="D2851" s="16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 s="9">
        <v>7.4340000000000002</v>
      </c>
      <c r="S2851">
        <v>6</v>
      </c>
      <c r="T2851">
        <v>0.7</v>
      </c>
      <c r="U2851" s="9">
        <v>-5.6993999999999998</v>
      </c>
      <c r="V2851" s="9">
        <f>Salesdata[[#This Row],[Sales]]-Salesdata[[#This Row],[Discount Amount]]</f>
        <v>2.2302</v>
      </c>
      <c r="W2851" s="9">
        <f>Salesdata[[#This Row],[Sales]]*Salesdata[[#This Row],[Discount]]</f>
        <v>5.2038000000000002</v>
      </c>
      <c r="X2851">
        <f>MONTH(Salesdata[[#This Row],[Order Date]])</f>
        <v>11</v>
      </c>
      <c r="Y2851" s="21">
        <f>Salesdata[[#This Row],[Ship Date]]-Salesdata[[#This Row],[Order Date]]</f>
        <v>5</v>
      </c>
      <c r="Z2851">
        <f>YEAR(Salesdata[[#This Row],[Order Date]])</f>
        <v>2016</v>
      </c>
      <c r="AA2851">
        <f>WEEKDAY(Salesdata[[#This Row],[Order Date]],2)</f>
        <v>1</v>
      </c>
      <c r="AB2851" s="35">
        <f t="shared" si="44"/>
        <v>43039</v>
      </c>
      <c r="AC2851" s="43">
        <f>IFERROR(Salesdata[[#This Row],[Sales]]/Salesdata[[#This Row],[Profit]] * 100%,0)</f>
        <v>-1.3043478260869565</v>
      </c>
    </row>
    <row r="2852" spans="1:29" x14ac:dyDescent="0.25">
      <c r="A2852">
        <v>2851</v>
      </c>
      <c r="B2852" t="s">
        <v>6041</v>
      </c>
      <c r="C2852" s="16">
        <v>42523</v>
      </c>
      <c r="D2852" s="16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 s="9">
        <v>64.784000000000006</v>
      </c>
      <c r="S2852">
        <v>1</v>
      </c>
      <c r="T2852">
        <v>0.2</v>
      </c>
      <c r="U2852" s="9">
        <v>-12.956799999999999</v>
      </c>
      <c r="V2852" s="9">
        <f>Salesdata[[#This Row],[Sales]]-Salesdata[[#This Row],[Discount Amount]]</f>
        <v>51.827200000000005</v>
      </c>
      <c r="W2852" s="9">
        <f>Salesdata[[#This Row],[Sales]]*Salesdata[[#This Row],[Discount]]</f>
        <v>12.956800000000001</v>
      </c>
      <c r="X2852">
        <f>MONTH(Salesdata[[#This Row],[Order Date]])</f>
        <v>6</v>
      </c>
      <c r="Y2852" s="21">
        <f>Salesdata[[#This Row],[Ship Date]]-Salesdata[[#This Row],[Order Date]]</f>
        <v>3</v>
      </c>
      <c r="Z2852">
        <f>YEAR(Salesdata[[#This Row],[Order Date]])</f>
        <v>2016</v>
      </c>
      <c r="AA2852">
        <f>WEEKDAY(Salesdata[[#This Row],[Order Date]],2)</f>
        <v>4</v>
      </c>
      <c r="AB2852" s="35">
        <f t="shared" si="44"/>
        <v>42735</v>
      </c>
      <c r="AC2852" s="43">
        <f>IFERROR(Salesdata[[#This Row],[Sales]]/Salesdata[[#This Row],[Profit]] * 100%,0)</f>
        <v>-5.0000000000000009</v>
      </c>
    </row>
    <row r="2853" spans="1:29" x14ac:dyDescent="0.25">
      <c r="A2853">
        <v>2852</v>
      </c>
      <c r="B2853" t="s">
        <v>6042</v>
      </c>
      <c r="C2853" s="16">
        <v>43086</v>
      </c>
      <c r="D2853" s="16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 s="9">
        <v>28.16</v>
      </c>
      <c r="S2853">
        <v>4</v>
      </c>
      <c r="T2853">
        <v>0</v>
      </c>
      <c r="U2853" s="9">
        <v>13.235200000000001</v>
      </c>
      <c r="V2853" s="9">
        <f>Salesdata[[#This Row],[Sales]]-Salesdata[[#This Row],[Discount Amount]]</f>
        <v>28.16</v>
      </c>
      <c r="W2853" s="9">
        <f>Salesdata[[#This Row],[Sales]]*Salesdata[[#This Row],[Discount]]</f>
        <v>0</v>
      </c>
      <c r="X2853">
        <f>MONTH(Salesdata[[#This Row],[Order Date]])</f>
        <v>12</v>
      </c>
      <c r="Y2853" s="21">
        <f>Salesdata[[#This Row],[Ship Date]]-Salesdata[[#This Row],[Order Date]]</f>
        <v>5</v>
      </c>
      <c r="Z2853">
        <f>YEAR(Salesdata[[#This Row],[Order Date]])</f>
        <v>2017</v>
      </c>
      <c r="AA2853">
        <f>WEEKDAY(Salesdata[[#This Row],[Order Date]],2)</f>
        <v>7</v>
      </c>
      <c r="AB2853" s="35">
        <f t="shared" si="44"/>
        <v>43465</v>
      </c>
      <c r="AC2853" s="43">
        <f>IFERROR(Salesdata[[#This Row],[Sales]]/Salesdata[[#This Row],[Profit]] * 100%,0)</f>
        <v>2.1276595744680851</v>
      </c>
    </row>
    <row r="2854" spans="1:29" x14ac:dyDescent="0.25">
      <c r="A2854">
        <v>2853</v>
      </c>
      <c r="B2854" t="s">
        <v>6045</v>
      </c>
      <c r="C2854" s="16">
        <v>42448</v>
      </c>
      <c r="D2854" s="16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 s="9">
        <v>14.98</v>
      </c>
      <c r="S2854">
        <v>1</v>
      </c>
      <c r="T2854">
        <v>0</v>
      </c>
      <c r="U2854" s="9">
        <v>6.8907999999999996</v>
      </c>
      <c r="V2854" s="9">
        <f>Salesdata[[#This Row],[Sales]]-Salesdata[[#This Row],[Discount Amount]]</f>
        <v>14.98</v>
      </c>
      <c r="W2854" s="9">
        <f>Salesdata[[#This Row],[Sales]]*Salesdata[[#This Row],[Discount]]</f>
        <v>0</v>
      </c>
      <c r="X2854">
        <f>MONTH(Salesdata[[#This Row],[Order Date]])</f>
        <v>3</v>
      </c>
      <c r="Y2854" s="21">
        <f>Salesdata[[#This Row],[Ship Date]]-Salesdata[[#This Row],[Order Date]]</f>
        <v>2</v>
      </c>
      <c r="Z2854">
        <f>YEAR(Salesdata[[#This Row],[Order Date]])</f>
        <v>2016</v>
      </c>
      <c r="AA2854">
        <f>WEEKDAY(Salesdata[[#This Row],[Order Date]],2)</f>
        <v>6</v>
      </c>
      <c r="AB2854" s="35">
        <f t="shared" si="44"/>
        <v>42551</v>
      </c>
      <c r="AC2854" s="43">
        <f>IFERROR(Salesdata[[#This Row],[Sales]]/Salesdata[[#This Row],[Profit]] * 100%,0)</f>
        <v>2.1739130434782612</v>
      </c>
    </row>
    <row r="2855" spans="1:29" x14ac:dyDescent="0.25">
      <c r="A2855">
        <v>2854</v>
      </c>
      <c r="B2855" t="s">
        <v>6045</v>
      </c>
      <c r="C2855" s="16">
        <v>42448</v>
      </c>
      <c r="D2855" s="16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 s="9">
        <v>20.32</v>
      </c>
      <c r="S2855">
        <v>4</v>
      </c>
      <c r="T2855">
        <v>0</v>
      </c>
      <c r="U2855" s="9">
        <v>6.9088000000000003</v>
      </c>
      <c r="V2855" s="9">
        <f>Salesdata[[#This Row],[Sales]]-Salesdata[[#This Row],[Discount Amount]]</f>
        <v>20.32</v>
      </c>
      <c r="W2855" s="9">
        <f>Salesdata[[#This Row],[Sales]]*Salesdata[[#This Row],[Discount]]</f>
        <v>0</v>
      </c>
      <c r="X2855">
        <f>MONTH(Salesdata[[#This Row],[Order Date]])</f>
        <v>3</v>
      </c>
      <c r="Y2855" s="21">
        <f>Salesdata[[#This Row],[Ship Date]]-Salesdata[[#This Row],[Order Date]]</f>
        <v>2</v>
      </c>
      <c r="Z2855">
        <f>YEAR(Salesdata[[#This Row],[Order Date]])</f>
        <v>2016</v>
      </c>
      <c r="AA2855">
        <f>WEEKDAY(Salesdata[[#This Row],[Order Date]],2)</f>
        <v>6</v>
      </c>
      <c r="AB2855" s="35">
        <f t="shared" si="44"/>
        <v>42551</v>
      </c>
      <c r="AC2855" s="43">
        <f>IFERROR(Salesdata[[#This Row],[Sales]]/Salesdata[[#This Row],[Profit]] * 100%,0)</f>
        <v>2.9411764705882351</v>
      </c>
    </row>
    <row r="2856" spans="1:29" x14ac:dyDescent="0.25">
      <c r="A2856">
        <v>2855</v>
      </c>
      <c r="B2856" t="s">
        <v>6048</v>
      </c>
      <c r="C2856" s="16">
        <v>42967</v>
      </c>
      <c r="D2856" s="16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 s="9">
        <v>40.29</v>
      </c>
      <c r="S2856">
        <v>3</v>
      </c>
      <c r="T2856">
        <v>0</v>
      </c>
      <c r="U2856" s="9">
        <v>10.4754</v>
      </c>
      <c r="V2856" s="9">
        <f>Salesdata[[#This Row],[Sales]]-Salesdata[[#This Row],[Discount Amount]]</f>
        <v>40.29</v>
      </c>
      <c r="W2856" s="9">
        <f>Salesdata[[#This Row],[Sales]]*Salesdata[[#This Row],[Discount]]</f>
        <v>0</v>
      </c>
      <c r="X2856">
        <f>MONTH(Salesdata[[#This Row],[Order Date]])</f>
        <v>8</v>
      </c>
      <c r="Y2856" s="21">
        <f>Salesdata[[#This Row],[Ship Date]]-Salesdata[[#This Row],[Order Date]]</f>
        <v>0</v>
      </c>
      <c r="Z2856">
        <f>YEAR(Salesdata[[#This Row],[Order Date]])</f>
        <v>2017</v>
      </c>
      <c r="AA2856">
        <f>WEEKDAY(Salesdata[[#This Row],[Order Date]],2)</f>
        <v>7</v>
      </c>
      <c r="AB2856" s="35">
        <f t="shared" si="44"/>
        <v>43220</v>
      </c>
      <c r="AC2856" s="43">
        <f>IFERROR(Salesdata[[#This Row],[Sales]]/Salesdata[[#This Row],[Profit]] * 100%,0)</f>
        <v>3.8461538461538458</v>
      </c>
    </row>
    <row r="2857" spans="1:29" x14ac:dyDescent="0.25">
      <c r="A2857">
        <v>2856</v>
      </c>
      <c r="B2857" t="s">
        <v>6049</v>
      </c>
      <c r="C2857" s="16">
        <v>42941</v>
      </c>
      <c r="D2857" s="16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 s="9">
        <v>20.23</v>
      </c>
      <c r="S2857">
        <v>7</v>
      </c>
      <c r="T2857">
        <v>0</v>
      </c>
      <c r="U2857" s="9">
        <v>9.5081000000000007</v>
      </c>
      <c r="V2857" s="9">
        <f>Salesdata[[#This Row],[Sales]]-Salesdata[[#This Row],[Discount Amount]]</f>
        <v>20.23</v>
      </c>
      <c r="W2857" s="9">
        <f>Salesdata[[#This Row],[Sales]]*Salesdata[[#This Row],[Discount]]</f>
        <v>0</v>
      </c>
      <c r="X2857">
        <f>MONTH(Salesdata[[#This Row],[Order Date]])</f>
        <v>7</v>
      </c>
      <c r="Y2857" s="21">
        <f>Salesdata[[#This Row],[Ship Date]]-Salesdata[[#This Row],[Order Date]]</f>
        <v>6</v>
      </c>
      <c r="Z2857">
        <f>YEAR(Salesdata[[#This Row],[Order Date]])</f>
        <v>2017</v>
      </c>
      <c r="AA2857">
        <f>WEEKDAY(Salesdata[[#This Row],[Order Date]],2)</f>
        <v>2</v>
      </c>
      <c r="AB2857" s="35">
        <f t="shared" si="44"/>
        <v>43159</v>
      </c>
      <c r="AC2857" s="43">
        <f>IFERROR(Salesdata[[#This Row],[Sales]]/Salesdata[[#This Row],[Profit]] * 100%,0)</f>
        <v>2.1276595744680851</v>
      </c>
    </row>
    <row r="2858" spans="1:29" x14ac:dyDescent="0.25">
      <c r="A2858">
        <v>2857</v>
      </c>
      <c r="B2858" t="s">
        <v>6050</v>
      </c>
      <c r="C2858" s="16">
        <v>42608</v>
      </c>
      <c r="D2858" s="16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 s="9">
        <v>1603.136</v>
      </c>
      <c r="S2858">
        <v>4</v>
      </c>
      <c r="T2858">
        <v>0.2</v>
      </c>
      <c r="U2858" s="9">
        <v>100.196</v>
      </c>
      <c r="V2858" s="9">
        <f>Salesdata[[#This Row],[Sales]]-Salesdata[[#This Row],[Discount Amount]]</f>
        <v>1282.5088000000001</v>
      </c>
      <c r="W2858" s="9">
        <f>Salesdata[[#This Row],[Sales]]*Salesdata[[#This Row],[Discount]]</f>
        <v>320.62720000000002</v>
      </c>
      <c r="X2858">
        <f>MONTH(Salesdata[[#This Row],[Order Date]])</f>
        <v>8</v>
      </c>
      <c r="Y2858" s="21">
        <f>Salesdata[[#This Row],[Ship Date]]-Salesdata[[#This Row],[Order Date]]</f>
        <v>3</v>
      </c>
      <c r="Z2858">
        <f>YEAR(Salesdata[[#This Row],[Order Date]])</f>
        <v>2016</v>
      </c>
      <c r="AA2858">
        <f>WEEKDAY(Salesdata[[#This Row],[Order Date]],2)</f>
        <v>5</v>
      </c>
      <c r="AB2858" s="35">
        <f t="shared" si="44"/>
        <v>42855</v>
      </c>
      <c r="AC2858" s="43">
        <f>IFERROR(Salesdata[[#This Row],[Sales]]/Salesdata[[#This Row],[Profit]] * 100%,0)</f>
        <v>16</v>
      </c>
    </row>
    <row r="2859" spans="1:29" x14ac:dyDescent="0.25">
      <c r="A2859">
        <v>2858</v>
      </c>
      <c r="B2859" t="s">
        <v>6051</v>
      </c>
      <c r="C2859" s="16">
        <v>42597</v>
      </c>
      <c r="D2859" s="16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 s="9">
        <v>225.29599999999999</v>
      </c>
      <c r="S2859">
        <v>2</v>
      </c>
      <c r="T2859">
        <v>0.2</v>
      </c>
      <c r="U2859" s="9">
        <v>22.529599999999999</v>
      </c>
      <c r="V2859" s="9">
        <f>Salesdata[[#This Row],[Sales]]-Salesdata[[#This Row],[Discount Amount]]</f>
        <v>180.23679999999999</v>
      </c>
      <c r="W2859" s="9">
        <f>Salesdata[[#This Row],[Sales]]*Salesdata[[#This Row],[Discount]]</f>
        <v>45.059200000000004</v>
      </c>
      <c r="X2859">
        <f>MONTH(Salesdata[[#This Row],[Order Date]])</f>
        <v>8</v>
      </c>
      <c r="Y2859" s="21">
        <f>Salesdata[[#This Row],[Ship Date]]-Salesdata[[#This Row],[Order Date]]</f>
        <v>2</v>
      </c>
      <c r="Z2859">
        <f>YEAR(Salesdata[[#This Row],[Order Date]])</f>
        <v>2016</v>
      </c>
      <c r="AA2859">
        <f>WEEKDAY(Salesdata[[#This Row],[Order Date]],2)</f>
        <v>1</v>
      </c>
      <c r="AB2859" s="35">
        <f t="shared" si="44"/>
        <v>42855</v>
      </c>
      <c r="AC2859" s="43">
        <f>IFERROR(Salesdata[[#This Row],[Sales]]/Salesdata[[#This Row],[Profit]] * 100%,0)</f>
        <v>10</v>
      </c>
    </row>
    <row r="2860" spans="1:29" x14ac:dyDescent="0.25">
      <c r="A2860">
        <v>2859</v>
      </c>
      <c r="B2860" t="s">
        <v>6054</v>
      </c>
      <c r="C2860" s="16">
        <v>42874</v>
      </c>
      <c r="D2860" s="16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 s="9">
        <v>67.8</v>
      </c>
      <c r="S2860">
        <v>4</v>
      </c>
      <c r="T2860">
        <v>0</v>
      </c>
      <c r="U2860" s="9">
        <v>4.0679999999999996</v>
      </c>
      <c r="V2860" s="9">
        <f>Salesdata[[#This Row],[Sales]]-Salesdata[[#This Row],[Discount Amount]]</f>
        <v>67.8</v>
      </c>
      <c r="W2860" s="9">
        <f>Salesdata[[#This Row],[Sales]]*Salesdata[[#This Row],[Discount]]</f>
        <v>0</v>
      </c>
      <c r="X2860">
        <f>MONTH(Salesdata[[#This Row],[Order Date]])</f>
        <v>5</v>
      </c>
      <c r="Y2860" s="21">
        <f>Salesdata[[#This Row],[Ship Date]]-Salesdata[[#This Row],[Order Date]]</f>
        <v>4</v>
      </c>
      <c r="Z2860">
        <f>YEAR(Salesdata[[#This Row],[Order Date]])</f>
        <v>2017</v>
      </c>
      <c r="AA2860">
        <f>WEEKDAY(Salesdata[[#This Row],[Order Date]],2)</f>
        <v>5</v>
      </c>
      <c r="AB2860" s="35">
        <f t="shared" si="44"/>
        <v>43039</v>
      </c>
      <c r="AC2860" s="43">
        <f>IFERROR(Salesdata[[#This Row],[Sales]]/Salesdata[[#This Row],[Profit]] * 100%,0)</f>
        <v>16.666666666666668</v>
      </c>
    </row>
    <row r="2861" spans="1:29" x14ac:dyDescent="0.25">
      <c r="A2861">
        <v>2860</v>
      </c>
      <c r="B2861" t="s">
        <v>6054</v>
      </c>
      <c r="C2861" s="16">
        <v>42874</v>
      </c>
      <c r="D2861" s="16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 s="9">
        <v>377.97</v>
      </c>
      <c r="S2861">
        <v>3</v>
      </c>
      <c r="T2861">
        <v>0</v>
      </c>
      <c r="U2861" s="9">
        <v>98.272199999999998</v>
      </c>
      <c r="V2861" s="9">
        <f>Salesdata[[#This Row],[Sales]]-Salesdata[[#This Row],[Discount Amount]]</f>
        <v>377.97</v>
      </c>
      <c r="W2861" s="9">
        <f>Salesdata[[#This Row],[Sales]]*Salesdata[[#This Row],[Discount]]</f>
        <v>0</v>
      </c>
      <c r="X2861">
        <f>MONTH(Salesdata[[#This Row],[Order Date]])</f>
        <v>5</v>
      </c>
      <c r="Y2861" s="21">
        <f>Salesdata[[#This Row],[Ship Date]]-Salesdata[[#This Row],[Order Date]]</f>
        <v>4</v>
      </c>
      <c r="Z2861">
        <f>YEAR(Salesdata[[#This Row],[Order Date]])</f>
        <v>2017</v>
      </c>
      <c r="AA2861">
        <f>WEEKDAY(Salesdata[[#This Row],[Order Date]],2)</f>
        <v>5</v>
      </c>
      <c r="AB2861" s="35">
        <f t="shared" si="44"/>
        <v>43039</v>
      </c>
      <c r="AC2861" s="43">
        <f>IFERROR(Salesdata[[#This Row],[Sales]]/Salesdata[[#This Row],[Profit]] * 100%,0)</f>
        <v>3.8461538461538467</v>
      </c>
    </row>
    <row r="2862" spans="1:29" x14ac:dyDescent="0.25">
      <c r="A2862">
        <v>2861</v>
      </c>
      <c r="B2862" t="s">
        <v>6054</v>
      </c>
      <c r="C2862" s="16">
        <v>42874</v>
      </c>
      <c r="D2862" s="16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 s="9">
        <v>1628.82</v>
      </c>
      <c r="S2862">
        <v>9</v>
      </c>
      <c r="T2862">
        <v>0</v>
      </c>
      <c r="U2862" s="9">
        <v>374.62860000000001</v>
      </c>
      <c r="V2862" s="9">
        <f>Salesdata[[#This Row],[Sales]]-Salesdata[[#This Row],[Discount Amount]]</f>
        <v>1628.82</v>
      </c>
      <c r="W2862" s="9">
        <f>Salesdata[[#This Row],[Sales]]*Salesdata[[#This Row],[Discount]]</f>
        <v>0</v>
      </c>
      <c r="X2862">
        <f>MONTH(Salesdata[[#This Row],[Order Date]])</f>
        <v>5</v>
      </c>
      <c r="Y2862" s="21">
        <f>Salesdata[[#This Row],[Ship Date]]-Salesdata[[#This Row],[Order Date]]</f>
        <v>4</v>
      </c>
      <c r="Z2862">
        <f>YEAR(Salesdata[[#This Row],[Order Date]])</f>
        <v>2017</v>
      </c>
      <c r="AA2862">
        <f>WEEKDAY(Salesdata[[#This Row],[Order Date]],2)</f>
        <v>5</v>
      </c>
      <c r="AB2862" s="35">
        <f t="shared" si="44"/>
        <v>43039</v>
      </c>
      <c r="AC2862" s="43">
        <f>IFERROR(Salesdata[[#This Row],[Sales]]/Salesdata[[#This Row],[Profit]] * 100%,0)</f>
        <v>4.3478260869565215</v>
      </c>
    </row>
    <row r="2863" spans="1:29" x14ac:dyDescent="0.25">
      <c r="A2863">
        <v>2862</v>
      </c>
      <c r="B2863" t="s">
        <v>6054</v>
      </c>
      <c r="C2863" s="16">
        <v>42874</v>
      </c>
      <c r="D2863" s="16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 s="9">
        <v>286.93</v>
      </c>
      <c r="S2863">
        <v>7</v>
      </c>
      <c r="T2863">
        <v>0</v>
      </c>
      <c r="U2863" s="9">
        <v>140.59569999999999</v>
      </c>
      <c r="V2863" s="9">
        <f>Salesdata[[#This Row],[Sales]]-Salesdata[[#This Row],[Discount Amount]]</f>
        <v>286.93</v>
      </c>
      <c r="W2863" s="9">
        <f>Salesdata[[#This Row],[Sales]]*Salesdata[[#This Row],[Discount]]</f>
        <v>0</v>
      </c>
      <c r="X2863">
        <f>MONTH(Salesdata[[#This Row],[Order Date]])</f>
        <v>5</v>
      </c>
      <c r="Y2863" s="21">
        <f>Salesdata[[#This Row],[Ship Date]]-Salesdata[[#This Row],[Order Date]]</f>
        <v>4</v>
      </c>
      <c r="Z2863">
        <f>YEAR(Salesdata[[#This Row],[Order Date]])</f>
        <v>2017</v>
      </c>
      <c r="AA2863">
        <f>WEEKDAY(Salesdata[[#This Row],[Order Date]],2)</f>
        <v>5</v>
      </c>
      <c r="AB2863" s="35">
        <f t="shared" si="44"/>
        <v>43039</v>
      </c>
      <c r="AC2863" s="43">
        <f>IFERROR(Salesdata[[#This Row],[Sales]]/Salesdata[[#This Row],[Profit]] * 100%,0)</f>
        <v>2.0408163265306123</v>
      </c>
    </row>
    <row r="2864" spans="1:29" x14ac:dyDescent="0.25">
      <c r="A2864">
        <v>2863</v>
      </c>
      <c r="B2864" t="s">
        <v>6057</v>
      </c>
      <c r="C2864" s="16">
        <v>42959</v>
      </c>
      <c r="D2864" s="16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 s="9">
        <v>20.736000000000001</v>
      </c>
      <c r="S2864">
        <v>4</v>
      </c>
      <c r="T2864">
        <v>0.2</v>
      </c>
      <c r="U2864" s="9">
        <v>7.2576000000000001</v>
      </c>
      <c r="V2864" s="9">
        <f>Salesdata[[#This Row],[Sales]]-Salesdata[[#This Row],[Discount Amount]]</f>
        <v>16.588799999999999</v>
      </c>
      <c r="W2864" s="9">
        <f>Salesdata[[#This Row],[Sales]]*Salesdata[[#This Row],[Discount]]</f>
        <v>4.1472000000000007</v>
      </c>
      <c r="X2864">
        <f>MONTH(Salesdata[[#This Row],[Order Date]])</f>
        <v>8</v>
      </c>
      <c r="Y2864" s="21">
        <f>Salesdata[[#This Row],[Ship Date]]-Salesdata[[#This Row],[Order Date]]</f>
        <v>5</v>
      </c>
      <c r="Z2864">
        <f>YEAR(Salesdata[[#This Row],[Order Date]])</f>
        <v>2017</v>
      </c>
      <c r="AA2864">
        <f>WEEKDAY(Salesdata[[#This Row],[Order Date]],2)</f>
        <v>6</v>
      </c>
      <c r="AB2864" s="35">
        <f t="shared" si="44"/>
        <v>43220</v>
      </c>
      <c r="AC2864" s="43">
        <f>IFERROR(Salesdata[[#This Row],[Sales]]/Salesdata[[#This Row],[Profit]] * 100%,0)</f>
        <v>2.8571428571428572</v>
      </c>
    </row>
    <row r="2865" spans="1:29" x14ac:dyDescent="0.25">
      <c r="A2865">
        <v>2864</v>
      </c>
      <c r="B2865" t="s">
        <v>6059</v>
      </c>
      <c r="C2865" s="16">
        <v>42960</v>
      </c>
      <c r="D2865" s="16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 s="9">
        <v>31.44</v>
      </c>
      <c r="S2865">
        <v>3</v>
      </c>
      <c r="T2865">
        <v>0</v>
      </c>
      <c r="U2865" s="9">
        <v>8.4887999999999995</v>
      </c>
      <c r="V2865" s="9">
        <f>Salesdata[[#This Row],[Sales]]-Salesdata[[#This Row],[Discount Amount]]</f>
        <v>31.44</v>
      </c>
      <c r="W2865" s="9">
        <f>Salesdata[[#This Row],[Sales]]*Salesdata[[#This Row],[Discount]]</f>
        <v>0</v>
      </c>
      <c r="X2865">
        <f>MONTH(Salesdata[[#This Row],[Order Date]])</f>
        <v>8</v>
      </c>
      <c r="Y2865" s="21">
        <f>Salesdata[[#This Row],[Ship Date]]-Salesdata[[#This Row],[Order Date]]</f>
        <v>0</v>
      </c>
      <c r="Z2865">
        <f>YEAR(Salesdata[[#This Row],[Order Date]])</f>
        <v>2017</v>
      </c>
      <c r="AA2865">
        <f>WEEKDAY(Salesdata[[#This Row],[Order Date]],2)</f>
        <v>7</v>
      </c>
      <c r="AB2865" s="35">
        <f t="shared" si="44"/>
        <v>43220</v>
      </c>
      <c r="AC2865" s="43">
        <f>IFERROR(Salesdata[[#This Row],[Sales]]/Salesdata[[#This Row],[Profit]] * 100%,0)</f>
        <v>3.7037037037037042</v>
      </c>
    </row>
    <row r="2866" spans="1:29" x14ac:dyDescent="0.25">
      <c r="A2866">
        <v>2865</v>
      </c>
      <c r="B2866" t="s">
        <v>6059</v>
      </c>
      <c r="C2866" s="16">
        <v>42960</v>
      </c>
      <c r="D2866" s="16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 s="9">
        <v>83.79</v>
      </c>
      <c r="S2866">
        <v>7</v>
      </c>
      <c r="T2866">
        <v>0</v>
      </c>
      <c r="U2866" s="9">
        <v>22.6233</v>
      </c>
      <c r="V2866" s="9">
        <f>Salesdata[[#This Row],[Sales]]-Salesdata[[#This Row],[Discount Amount]]</f>
        <v>83.79</v>
      </c>
      <c r="W2866" s="9">
        <f>Salesdata[[#This Row],[Sales]]*Salesdata[[#This Row],[Discount]]</f>
        <v>0</v>
      </c>
      <c r="X2866">
        <f>MONTH(Salesdata[[#This Row],[Order Date]])</f>
        <v>8</v>
      </c>
      <c r="Y2866" s="21">
        <f>Salesdata[[#This Row],[Ship Date]]-Salesdata[[#This Row],[Order Date]]</f>
        <v>0</v>
      </c>
      <c r="Z2866">
        <f>YEAR(Salesdata[[#This Row],[Order Date]])</f>
        <v>2017</v>
      </c>
      <c r="AA2866">
        <f>WEEKDAY(Salesdata[[#This Row],[Order Date]],2)</f>
        <v>7</v>
      </c>
      <c r="AB2866" s="35">
        <f t="shared" si="44"/>
        <v>43220</v>
      </c>
      <c r="AC2866" s="43">
        <f>IFERROR(Salesdata[[#This Row],[Sales]]/Salesdata[[#This Row],[Profit]] * 100%,0)</f>
        <v>3.7037037037037037</v>
      </c>
    </row>
    <row r="2867" spans="1:29" x14ac:dyDescent="0.25">
      <c r="A2867">
        <v>2866</v>
      </c>
      <c r="B2867" t="s">
        <v>6059</v>
      </c>
      <c r="C2867" s="16">
        <v>42960</v>
      </c>
      <c r="D2867" s="16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 s="9">
        <v>59.52</v>
      </c>
      <c r="S2867">
        <v>3</v>
      </c>
      <c r="T2867">
        <v>0</v>
      </c>
      <c r="U2867" s="9">
        <v>15.475199999999999</v>
      </c>
      <c r="V2867" s="9">
        <f>Salesdata[[#This Row],[Sales]]-Salesdata[[#This Row],[Discount Amount]]</f>
        <v>59.52</v>
      </c>
      <c r="W2867" s="9">
        <f>Salesdata[[#This Row],[Sales]]*Salesdata[[#This Row],[Discount]]</f>
        <v>0</v>
      </c>
      <c r="X2867">
        <f>MONTH(Salesdata[[#This Row],[Order Date]])</f>
        <v>8</v>
      </c>
      <c r="Y2867" s="21">
        <f>Salesdata[[#This Row],[Ship Date]]-Salesdata[[#This Row],[Order Date]]</f>
        <v>0</v>
      </c>
      <c r="Z2867">
        <f>YEAR(Salesdata[[#This Row],[Order Date]])</f>
        <v>2017</v>
      </c>
      <c r="AA2867">
        <f>WEEKDAY(Salesdata[[#This Row],[Order Date]],2)</f>
        <v>7</v>
      </c>
      <c r="AB2867" s="35">
        <f t="shared" si="44"/>
        <v>43220</v>
      </c>
      <c r="AC2867" s="43">
        <f>IFERROR(Salesdata[[#This Row],[Sales]]/Salesdata[[#This Row],[Profit]] * 100%,0)</f>
        <v>3.8461538461538467</v>
      </c>
    </row>
    <row r="2868" spans="1:29" x14ac:dyDescent="0.25">
      <c r="A2868">
        <v>2867</v>
      </c>
      <c r="B2868" t="s">
        <v>6059</v>
      </c>
      <c r="C2868" s="16">
        <v>42960</v>
      </c>
      <c r="D2868" s="16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 s="9">
        <v>31.92</v>
      </c>
      <c r="S2868">
        <v>4</v>
      </c>
      <c r="T2868">
        <v>0</v>
      </c>
      <c r="U2868" s="9">
        <v>9.2568000000000001</v>
      </c>
      <c r="V2868" s="9">
        <f>Salesdata[[#This Row],[Sales]]-Salesdata[[#This Row],[Discount Amount]]</f>
        <v>31.92</v>
      </c>
      <c r="W2868" s="9">
        <f>Salesdata[[#This Row],[Sales]]*Salesdata[[#This Row],[Discount]]</f>
        <v>0</v>
      </c>
      <c r="X2868">
        <f>MONTH(Salesdata[[#This Row],[Order Date]])</f>
        <v>8</v>
      </c>
      <c r="Y2868" s="21">
        <f>Salesdata[[#This Row],[Ship Date]]-Salesdata[[#This Row],[Order Date]]</f>
        <v>0</v>
      </c>
      <c r="Z2868">
        <f>YEAR(Salesdata[[#This Row],[Order Date]])</f>
        <v>2017</v>
      </c>
      <c r="AA2868">
        <f>WEEKDAY(Salesdata[[#This Row],[Order Date]],2)</f>
        <v>7</v>
      </c>
      <c r="AB2868" s="35">
        <f t="shared" si="44"/>
        <v>43220</v>
      </c>
      <c r="AC2868" s="43">
        <f>IFERROR(Salesdata[[#This Row],[Sales]]/Salesdata[[#This Row],[Profit]] * 100%,0)</f>
        <v>3.4482758620689657</v>
      </c>
    </row>
    <row r="2869" spans="1:29" x14ac:dyDescent="0.25">
      <c r="A2869">
        <v>2868</v>
      </c>
      <c r="B2869" t="s">
        <v>6061</v>
      </c>
      <c r="C2869" s="16">
        <v>42684</v>
      </c>
      <c r="D2869" s="16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 s="9">
        <v>14.72</v>
      </c>
      <c r="S2869">
        <v>5</v>
      </c>
      <c r="T2869">
        <v>0.2</v>
      </c>
      <c r="U2869" s="9">
        <v>-3.3119999999999998</v>
      </c>
      <c r="V2869" s="9">
        <f>Salesdata[[#This Row],[Sales]]-Salesdata[[#This Row],[Discount Amount]]</f>
        <v>11.776</v>
      </c>
      <c r="W2869" s="9">
        <f>Salesdata[[#This Row],[Sales]]*Salesdata[[#This Row],[Discount]]</f>
        <v>2.9440000000000004</v>
      </c>
      <c r="X2869">
        <f>MONTH(Salesdata[[#This Row],[Order Date]])</f>
        <v>11</v>
      </c>
      <c r="Y2869" s="21">
        <f>Salesdata[[#This Row],[Ship Date]]-Salesdata[[#This Row],[Order Date]]</f>
        <v>2</v>
      </c>
      <c r="Z2869">
        <f>YEAR(Salesdata[[#This Row],[Order Date]])</f>
        <v>2016</v>
      </c>
      <c r="AA2869">
        <f>WEEKDAY(Salesdata[[#This Row],[Order Date]],2)</f>
        <v>4</v>
      </c>
      <c r="AB2869" s="35">
        <f t="shared" si="44"/>
        <v>43039</v>
      </c>
      <c r="AC2869" s="43">
        <f>IFERROR(Salesdata[[#This Row],[Sales]]/Salesdata[[#This Row],[Profit]] * 100%,0)</f>
        <v>-4.4444444444444446</v>
      </c>
    </row>
    <row r="2870" spans="1:29" x14ac:dyDescent="0.25">
      <c r="A2870">
        <v>2869</v>
      </c>
      <c r="B2870" t="s">
        <v>6061</v>
      </c>
      <c r="C2870" s="16">
        <v>42684</v>
      </c>
      <c r="D2870" s="16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 s="9">
        <v>38.975999999999999</v>
      </c>
      <c r="S2870">
        <v>3</v>
      </c>
      <c r="T2870">
        <v>0.2</v>
      </c>
      <c r="U2870" s="9">
        <v>-2.4359999999999999</v>
      </c>
      <c r="V2870" s="9">
        <f>Salesdata[[#This Row],[Sales]]-Salesdata[[#This Row],[Discount Amount]]</f>
        <v>31.180799999999998</v>
      </c>
      <c r="W2870" s="9">
        <f>Salesdata[[#This Row],[Sales]]*Salesdata[[#This Row],[Discount]]</f>
        <v>7.7952000000000004</v>
      </c>
      <c r="X2870">
        <f>MONTH(Salesdata[[#This Row],[Order Date]])</f>
        <v>11</v>
      </c>
      <c r="Y2870" s="21">
        <f>Salesdata[[#This Row],[Ship Date]]-Salesdata[[#This Row],[Order Date]]</f>
        <v>2</v>
      </c>
      <c r="Z2870">
        <f>YEAR(Salesdata[[#This Row],[Order Date]])</f>
        <v>2016</v>
      </c>
      <c r="AA2870">
        <f>WEEKDAY(Salesdata[[#This Row],[Order Date]],2)</f>
        <v>4</v>
      </c>
      <c r="AB2870" s="35">
        <f t="shared" si="44"/>
        <v>43039</v>
      </c>
      <c r="AC2870" s="43">
        <f>IFERROR(Salesdata[[#This Row],[Sales]]/Salesdata[[#This Row],[Profit]] * 100%,0)</f>
        <v>-16</v>
      </c>
    </row>
    <row r="2871" spans="1:29" x14ac:dyDescent="0.25">
      <c r="A2871">
        <v>2870</v>
      </c>
      <c r="B2871" t="s">
        <v>6062</v>
      </c>
      <c r="C2871" s="16">
        <v>42898</v>
      </c>
      <c r="D2871" s="16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 s="9">
        <v>17.088000000000001</v>
      </c>
      <c r="S2871">
        <v>2</v>
      </c>
      <c r="T2871">
        <v>0.2</v>
      </c>
      <c r="U2871" s="9">
        <v>1.0680000000000001</v>
      </c>
      <c r="V2871" s="9">
        <f>Salesdata[[#This Row],[Sales]]-Salesdata[[#This Row],[Discount Amount]]</f>
        <v>13.670400000000001</v>
      </c>
      <c r="W2871" s="9">
        <f>Salesdata[[#This Row],[Sales]]*Salesdata[[#This Row],[Discount]]</f>
        <v>3.4176000000000002</v>
      </c>
      <c r="X2871">
        <f>MONTH(Salesdata[[#This Row],[Order Date]])</f>
        <v>6</v>
      </c>
      <c r="Y2871" s="21">
        <f>Salesdata[[#This Row],[Ship Date]]-Salesdata[[#This Row],[Order Date]]</f>
        <v>7</v>
      </c>
      <c r="Z2871">
        <f>YEAR(Salesdata[[#This Row],[Order Date]])</f>
        <v>2017</v>
      </c>
      <c r="AA2871">
        <f>WEEKDAY(Salesdata[[#This Row],[Order Date]],2)</f>
        <v>1</v>
      </c>
      <c r="AB2871" s="35">
        <f t="shared" si="44"/>
        <v>43100</v>
      </c>
      <c r="AC2871" s="43">
        <f>IFERROR(Salesdata[[#This Row],[Sales]]/Salesdata[[#This Row],[Profit]] * 100%,0)</f>
        <v>16</v>
      </c>
    </row>
    <row r="2872" spans="1:29" x14ac:dyDescent="0.25">
      <c r="A2872">
        <v>2871</v>
      </c>
      <c r="B2872" t="s">
        <v>6065</v>
      </c>
      <c r="C2872" s="16">
        <v>41720</v>
      </c>
      <c r="D2872" s="16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 s="9">
        <v>74.352000000000004</v>
      </c>
      <c r="S2872">
        <v>3</v>
      </c>
      <c r="T2872">
        <v>0.2</v>
      </c>
      <c r="U2872" s="9">
        <v>23.234999999999999</v>
      </c>
      <c r="V2872" s="9">
        <f>Salesdata[[#This Row],[Sales]]-Salesdata[[#This Row],[Discount Amount]]</f>
        <v>59.4816</v>
      </c>
      <c r="W2872" s="9">
        <f>Salesdata[[#This Row],[Sales]]*Salesdata[[#This Row],[Discount]]</f>
        <v>14.870400000000002</v>
      </c>
      <c r="X2872">
        <f>MONTH(Salesdata[[#This Row],[Order Date]])</f>
        <v>3</v>
      </c>
      <c r="Y2872" s="21">
        <f>Salesdata[[#This Row],[Ship Date]]-Salesdata[[#This Row],[Order Date]]</f>
        <v>4</v>
      </c>
      <c r="Z2872">
        <f>YEAR(Salesdata[[#This Row],[Order Date]])</f>
        <v>2014</v>
      </c>
      <c r="AA2872">
        <f>WEEKDAY(Salesdata[[#This Row],[Order Date]],2)</f>
        <v>6</v>
      </c>
      <c r="AB2872" s="35">
        <f t="shared" si="44"/>
        <v>41820</v>
      </c>
      <c r="AC2872" s="43">
        <f>IFERROR(Salesdata[[#This Row],[Sales]]/Salesdata[[#This Row],[Profit]] * 100%,0)</f>
        <v>3.2</v>
      </c>
    </row>
    <row r="2873" spans="1:29" x14ac:dyDescent="0.25">
      <c r="A2873">
        <v>2872</v>
      </c>
      <c r="B2873" t="s">
        <v>6065</v>
      </c>
      <c r="C2873" s="16">
        <v>41720</v>
      </c>
      <c r="D2873" s="16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 s="9">
        <v>314.35199999999998</v>
      </c>
      <c r="S2873">
        <v>3</v>
      </c>
      <c r="T2873">
        <v>0.2</v>
      </c>
      <c r="U2873" s="9">
        <v>-35.364600000000003</v>
      </c>
      <c r="V2873" s="9">
        <f>Salesdata[[#This Row],[Sales]]-Salesdata[[#This Row],[Discount Amount]]</f>
        <v>251.48159999999999</v>
      </c>
      <c r="W2873" s="9">
        <f>Salesdata[[#This Row],[Sales]]*Salesdata[[#This Row],[Discount]]</f>
        <v>62.870399999999997</v>
      </c>
      <c r="X2873">
        <f>MONTH(Salesdata[[#This Row],[Order Date]])</f>
        <v>3</v>
      </c>
      <c r="Y2873" s="21">
        <f>Salesdata[[#This Row],[Ship Date]]-Salesdata[[#This Row],[Order Date]]</f>
        <v>4</v>
      </c>
      <c r="Z2873">
        <f>YEAR(Salesdata[[#This Row],[Order Date]])</f>
        <v>2014</v>
      </c>
      <c r="AA2873">
        <f>WEEKDAY(Salesdata[[#This Row],[Order Date]],2)</f>
        <v>6</v>
      </c>
      <c r="AB2873" s="35">
        <f t="shared" si="44"/>
        <v>41820</v>
      </c>
      <c r="AC2873" s="43">
        <f>IFERROR(Salesdata[[#This Row],[Sales]]/Salesdata[[#This Row],[Profit]] * 100%,0)</f>
        <v>-8.8888888888888875</v>
      </c>
    </row>
    <row r="2874" spans="1:29" x14ac:dyDescent="0.25">
      <c r="A2874">
        <v>2873</v>
      </c>
      <c r="B2874" t="s">
        <v>6068</v>
      </c>
      <c r="C2874" s="16">
        <v>42901</v>
      </c>
      <c r="D2874" s="16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 s="9">
        <v>4.26</v>
      </c>
      <c r="S2874">
        <v>1</v>
      </c>
      <c r="T2874">
        <v>0</v>
      </c>
      <c r="U2874" s="9">
        <v>1.7465999999999999</v>
      </c>
      <c r="V2874" s="9">
        <f>Salesdata[[#This Row],[Sales]]-Salesdata[[#This Row],[Discount Amount]]</f>
        <v>4.26</v>
      </c>
      <c r="W2874" s="9">
        <f>Salesdata[[#This Row],[Sales]]*Salesdata[[#This Row],[Discount]]</f>
        <v>0</v>
      </c>
      <c r="X2874">
        <f>MONTH(Salesdata[[#This Row],[Order Date]])</f>
        <v>6</v>
      </c>
      <c r="Y2874" s="21">
        <f>Salesdata[[#This Row],[Ship Date]]-Salesdata[[#This Row],[Order Date]]</f>
        <v>5</v>
      </c>
      <c r="Z2874">
        <f>YEAR(Salesdata[[#This Row],[Order Date]])</f>
        <v>2017</v>
      </c>
      <c r="AA2874">
        <f>WEEKDAY(Salesdata[[#This Row],[Order Date]],2)</f>
        <v>4</v>
      </c>
      <c r="AB2874" s="35">
        <f t="shared" si="44"/>
        <v>43100</v>
      </c>
      <c r="AC2874" s="43">
        <f>IFERROR(Salesdata[[#This Row],[Sales]]/Salesdata[[#This Row],[Profit]] * 100%,0)</f>
        <v>2.4390243902439024</v>
      </c>
    </row>
    <row r="2875" spans="1:29" x14ac:dyDescent="0.25">
      <c r="A2875">
        <v>2874</v>
      </c>
      <c r="B2875" t="s">
        <v>6069</v>
      </c>
      <c r="C2875" s="16">
        <v>43055</v>
      </c>
      <c r="D2875" s="16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 s="9">
        <v>811.28</v>
      </c>
      <c r="S2875">
        <v>8</v>
      </c>
      <c r="T2875">
        <v>0</v>
      </c>
      <c r="U2875" s="9">
        <v>24.3384</v>
      </c>
      <c r="V2875" s="9">
        <f>Salesdata[[#This Row],[Sales]]-Salesdata[[#This Row],[Discount Amount]]</f>
        <v>811.28</v>
      </c>
      <c r="W2875" s="9">
        <f>Salesdata[[#This Row],[Sales]]*Salesdata[[#This Row],[Discount]]</f>
        <v>0</v>
      </c>
      <c r="X2875">
        <f>MONTH(Salesdata[[#This Row],[Order Date]])</f>
        <v>11</v>
      </c>
      <c r="Y2875" s="21">
        <f>Salesdata[[#This Row],[Ship Date]]-Salesdata[[#This Row],[Order Date]]</f>
        <v>6</v>
      </c>
      <c r="Z2875">
        <f>YEAR(Salesdata[[#This Row],[Order Date]])</f>
        <v>2017</v>
      </c>
      <c r="AA2875">
        <f>WEEKDAY(Salesdata[[#This Row],[Order Date]],2)</f>
        <v>4</v>
      </c>
      <c r="AB2875" s="35">
        <f t="shared" si="44"/>
        <v>43404</v>
      </c>
      <c r="AC2875" s="43">
        <f>IFERROR(Salesdata[[#This Row],[Sales]]/Salesdata[[#This Row],[Profit]] * 100%,0)</f>
        <v>33.333333333333336</v>
      </c>
    </row>
    <row r="2876" spans="1:29" x14ac:dyDescent="0.25">
      <c r="A2876">
        <v>2875</v>
      </c>
      <c r="B2876" t="s">
        <v>6070</v>
      </c>
      <c r="C2876" s="16">
        <v>43098</v>
      </c>
      <c r="D2876" s="16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 s="9">
        <v>6.03</v>
      </c>
      <c r="S2876">
        <v>3</v>
      </c>
      <c r="T2876">
        <v>0</v>
      </c>
      <c r="U2876" s="9">
        <v>2.9546999999999999</v>
      </c>
      <c r="V2876" s="9">
        <f>Salesdata[[#This Row],[Sales]]-Salesdata[[#This Row],[Discount Amount]]</f>
        <v>6.03</v>
      </c>
      <c r="W2876" s="9">
        <f>Salesdata[[#This Row],[Sales]]*Salesdata[[#This Row],[Discount]]</f>
        <v>0</v>
      </c>
      <c r="X2876">
        <f>MONTH(Salesdata[[#This Row],[Order Date]])</f>
        <v>12</v>
      </c>
      <c r="Y2876" s="21">
        <f>Salesdata[[#This Row],[Ship Date]]-Salesdata[[#This Row],[Order Date]]</f>
        <v>2</v>
      </c>
      <c r="Z2876">
        <f>YEAR(Salesdata[[#This Row],[Order Date]])</f>
        <v>2017</v>
      </c>
      <c r="AA2876">
        <f>WEEKDAY(Salesdata[[#This Row],[Order Date]],2)</f>
        <v>5</v>
      </c>
      <c r="AB2876" s="35">
        <f t="shared" si="44"/>
        <v>43465</v>
      </c>
      <c r="AC2876" s="43">
        <f>IFERROR(Salesdata[[#This Row],[Sales]]/Salesdata[[#This Row],[Profit]] * 100%,0)</f>
        <v>2.0408163265306123</v>
      </c>
    </row>
    <row r="2877" spans="1:29" x14ac:dyDescent="0.25">
      <c r="A2877">
        <v>2876</v>
      </c>
      <c r="B2877" t="s">
        <v>6071</v>
      </c>
      <c r="C2877" s="16">
        <v>42390</v>
      </c>
      <c r="D2877" s="16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 s="9">
        <v>153.56800000000001</v>
      </c>
      <c r="S2877">
        <v>2</v>
      </c>
      <c r="T2877">
        <v>0.2</v>
      </c>
      <c r="U2877" s="9">
        <v>-5.7587999999999999</v>
      </c>
      <c r="V2877" s="9">
        <f>Salesdata[[#This Row],[Sales]]-Salesdata[[#This Row],[Discount Amount]]</f>
        <v>122.85440000000001</v>
      </c>
      <c r="W2877" s="9">
        <f>Salesdata[[#This Row],[Sales]]*Salesdata[[#This Row],[Discount]]</f>
        <v>30.713600000000003</v>
      </c>
      <c r="X2877">
        <f>MONTH(Salesdata[[#This Row],[Order Date]])</f>
        <v>1</v>
      </c>
      <c r="Y2877" s="21">
        <f>Salesdata[[#This Row],[Ship Date]]-Salesdata[[#This Row],[Order Date]]</f>
        <v>2</v>
      </c>
      <c r="Z2877">
        <f>YEAR(Salesdata[[#This Row],[Order Date]])</f>
        <v>2016</v>
      </c>
      <c r="AA2877">
        <f>WEEKDAY(Salesdata[[#This Row],[Order Date]],2)</f>
        <v>4</v>
      </c>
      <c r="AB2877" s="35">
        <f t="shared" si="44"/>
        <v>42429</v>
      </c>
      <c r="AC2877" s="43">
        <f>IFERROR(Salesdata[[#This Row],[Sales]]/Salesdata[[#This Row],[Profit]] * 100%,0)</f>
        <v>-26.666666666666668</v>
      </c>
    </row>
    <row r="2878" spans="1:29" x14ac:dyDescent="0.25">
      <c r="A2878">
        <v>2877</v>
      </c>
      <c r="B2878" t="s">
        <v>6071</v>
      </c>
      <c r="C2878" s="16">
        <v>42390</v>
      </c>
      <c r="D2878" s="16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 s="9">
        <v>1013.4880000000001</v>
      </c>
      <c r="S2878">
        <v>7</v>
      </c>
      <c r="T2878">
        <v>0.2</v>
      </c>
      <c r="U2878" s="9">
        <v>76.011600000000001</v>
      </c>
      <c r="V2878" s="9">
        <f>Salesdata[[#This Row],[Sales]]-Salesdata[[#This Row],[Discount Amount]]</f>
        <v>810.79040000000009</v>
      </c>
      <c r="W2878" s="9">
        <f>Salesdata[[#This Row],[Sales]]*Salesdata[[#This Row],[Discount]]</f>
        <v>202.69760000000002</v>
      </c>
      <c r="X2878">
        <f>MONTH(Salesdata[[#This Row],[Order Date]])</f>
        <v>1</v>
      </c>
      <c r="Y2878" s="21">
        <f>Salesdata[[#This Row],[Ship Date]]-Salesdata[[#This Row],[Order Date]]</f>
        <v>2</v>
      </c>
      <c r="Z2878">
        <f>YEAR(Salesdata[[#This Row],[Order Date]])</f>
        <v>2016</v>
      </c>
      <c r="AA2878">
        <f>WEEKDAY(Salesdata[[#This Row],[Order Date]],2)</f>
        <v>4</v>
      </c>
      <c r="AB2878" s="35">
        <f t="shared" si="44"/>
        <v>42429</v>
      </c>
      <c r="AC2878" s="43">
        <f>IFERROR(Salesdata[[#This Row],[Sales]]/Salesdata[[#This Row],[Profit]] * 100%,0)</f>
        <v>13.333333333333334</v>
      </c>
    </row>
    <row r="2879" spans="1:29" x14ac:dyDescent="0.25">
      <c r="A2879">
        <v>2878</v>
      </c>
      <c r="B2879" t="s">
        <v>6072</v>
      </c>
      <c r="C2879" s="16">
        <v>42384</v>
      </c>
      <c r="D2879" s="16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 s="9">
        <v>52.34</v>
      </c>
      <c r="S2879">
        <v>2</v>
      </c>
      <c r="T2879">
        <v>0</v>
      </c>
      <c r="U2879" s="9">
        <v>24.599799999999998</v>
      </c>
      <c r="V2879" s="9">
        <f>Salesdata[[#This Row],[Sales]]-Salesdata[[#This Row],[Discount Amount]]</f>
        <v>52.34</v>
      </c>
      <c r="W2879" s="9">
        <f>Salesdata[[#This Row],[Sales]]*Salesdata[[#This Row],[Discount]]</f>
        <v>0</v>
      </c>
      <c r="X2879">
        <f>MONTH(Salesdata[[#This Row],[Order Date]])</f>
        <v>1</v>
      </c>
      <c r="Y2879" s="21">
        <f>Salesdata[[#This Row],[Ship Date]]-Salesdata[[#This Row],[Order Date]]</f>
        <v>4</v>
      </c>
      <c r="Z2879">
        <f>YEAR(Salesdata[[#This Row],[Order Date]])</f>
        <v>2016</v>
      </c>
      <c r="AA2879">
        <f>WEEKDAY(Salesdata[[#This Row],[Order Date]],2)</f>
        <v>5</v>
      </c>
      <c r="AB2879" s="35">
        <f t="shared" si="44"/>
        <v>42429</v>
      </c>
      <c r="AC2879" s="43">
        <f>IFERROR(Salesdata[[#This Row],[Sales]]/Salesdata[[#This Row],[Profit]] * 100%,0)</f>
        <v>2.1276595744680855</v>
      </c>
    </row>
    <row r="2880" spans="1:29" x14ac:dyDescent="0.25">
      <c r="A2880">
        <v>2879</v>
      </c>
      <c r="B2880" t="s">
        <v>6072</v>
      </c>
      <c r="C2880" s="16">
        <v>42384</v>
      </c>
      <c r="D2880" s="16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 s="9">
        <v>4.66</v>
      </c>
      <c r="S2880">
        <v>2</v>
      </c>
      <c r="T2880">
        <v>0</v>
      </c>
      <c r="U2880" s="9">
        <v>1.3513999999999999</v>
      </c>
      <c r="V2880" s="9">
        <f>Salesdata[[#This Row],[Sales]]-Salesdata[[#This Row],[Discount Amount]]</f>
        <v>4.66</v>
      </c>
      <c r="W2880" s="9">
        <f>Salesdata[[#This Row],[Sales]]*Salesdata[[#This Row],[Discount]]</f>
        <v>0</v>
      </c>
      <c r="X2880">
        <f>MONTH(Salesdata[[#This Row],[Order Date]])</f>
        <v>1</v>
      </c>
      <c r="Y2880" s="21">
        <f>Salesdata[[#This Row],[Ship Date]]-Salesdata[[#This Row],[Order Date]]</f>
        <v>4</v>
      </c>
      <c r="Z2880">
        <f>YEAR(Salesdata[[#This Row],[Order Date]])</f>
        <v>2016</v>
      </c>
      <c r="AA2880">
        <f>WEEKDAY(Salesdata[[#This Row],[Order Date]],2)</f>
        <v>5</v>
      </c>
      <c r="AB2880" s="35">
        <f t="shared" si="44"/>
        <v>42429</v>
      </c>
      <c r="AC2880" s="43">
        <f>IFERROR(Salesdata[[#This Row],[Sales]]/Salesdata[[#This Row],[Profit]] * 100%,0)</f>
        <v>3.4482758620689657</v>
      </c>
    </row>
    <row r="2881" spans="1:29" x14ac:dyDescent="0.25">
      <c r="A2881">
        <v>2880</v>
      </c>
      <c r="B2881" t="s">
        <v>6072</v>
      </c>
      <c r="C2881" s="16">
        <v>42384</v>
      </c>
      <c r="D2881" s="16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 s="9">
        <v>254.97</v>
      </c>
      <c r="S2881">
        <v>3</v>
      </c>
      <c r="T2881">
        <v>0</v>
      </c>
      <c r="U2881" s="9">
        <v>91.789199999999994</v>
      </c>
      <c r="V2881" s="9">
        <f>Salesdata[[#This Row],[Sales]]-Salesdata[[#This Row],[Discount Amount]]</f>
        <v>254.97</v>
      </c>
      <c r="W2881" s="9">
        <f>Salesdata[[#This Row],[Sales]]*Salesdata[[#This Row],[Discount]]</f>
        <v>0</v>
      </c>
      <c r="X2881">
        <f>MONTH(Salesdata[[#This Row],[Order Date]])</f>
        <v>1</v>
      </c>
      <c r="Y2881" s="21">
        <f>Salesdata[[#This Row],[Ship Date]]-Salesdata[[#This Row],[Order Date]]</f>
        <v>4</v>
      </c>
      <c r="Z2881">
        <f>YEAR(Salesdata[[#This Row],[Order Date]])</f>
        <v>2016</v>
      </c>
      <c r="AA2881">
        <f>WEEKDAY(Salesdata[[#This Row],[Order Date]],2)</f>
        <v>5</v>
      </c>
      <c r="AB2881" s="35">
        <f t="shared" si="44"/>
        <v>42429</v>
      </c>
      <c r="AC2881" s="43">
        <f>IFERROR(Salesdata[[#This Row],[Sales]]/Salesdata[[#This Row],[Profit]] * 100%,0)</f>
        <v>2.7777777777777781</v>
      </c>
    </row>
    <row r="2882" spans="1:29" x14ac:dyDescent="0.25">
      <c r="A2882">
        <v>2881</v>
      </c>
      <c r="B2882" t="s">
        <v>6073</v>
      </c>
      <c r="C2882" s="16">
        <v>42632</v>
      </c>
      <c r="D2882" s="16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 s="9">
        <v>25.44</v>
      </c>
      <c r="S2882">
        <v>6</v>
      </c>
      <c r="T2882">
        <v>0</v>
      </c>
      <c r="U2882" s="9">
        <v>12.72</v>
      </c>
      <c r="V2882" s="9">
        <f>Salesdata[[#This Row],[Sales]]-Salesdata[[#This Row],[Discount Amount]]</f>
        <v>25.44</v>
      </c>
      <c r="W2882" s="9">
        <f>Salesdata[[#This Row],[Sales]]*Salesdata[[#This Row],[Discount]]</f>
        <v>0</v>
      </c>
      <c r="X2882">
        <f>MONTH(Salesdata[[#This Row],[Order Date]])</f>
        <v>9</v>
      </c>
      <c r="Y2882" s="21">
        <f>Salesdata[[#This Row],[Ship Date]]-Salesdata[[#This Row],[Order Date]]</f>
        <v>4</v>
      </c>
      <c r="Z2882">
        <f>YEAR(Salesdata[[#This Row],[Order Date]])</f>
        <v>2016</v>
      </c>
      <c r="AA2882">
        <f>WEEKDAY(Salesdata[[#This Row],[Order Date]],2)</f>
        <v>1</v>
      </c>
      <c r="AB2882" s="35">
        <f t="shared" ref="AB2882:AB2945" si="45">EOMONTH(C2882,X2882)</f>
        <v>42916</v>
      </c>
      <c r="AC2882" s="43">
        <f>IFERROR(Salesdata[[#This Row],[Sales]]/Salesdata[[#This Row],[Profit]] * 100%,0)</f>
        <v>2</v>
      </c>
    </row>
    <row r="2883" spans="1:29" x14ac:dyDescent="0.25">
      <c r="A2883">
        <v>2882</v>
      </c>
      <c r="B2883" t="s">
        <v>6073</v>
      </c>
      <c r="C2883" s="16">
        <v>42632</v>
      </c>
      <c r="D2883" s="16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 s="9">
        <v>27.93</v>
      </c>
      <c r="S2883">
        <v>3</v>
      </c>
      <c r="T2883">
        <v>0</v>
      </c>
      <c r="U2883" s="9">
        <v>8.0997000000000003</v>
      </c>
      <c r="V2883" s="9">
        <f>Salesdata[[#This Row],[Sales]]-Salesdata[[#This Row],[Discount Amount]]</f>
        <v>27.93</v>
      </c>
      <c r="W2883" s="9">
        <f>Salesdata[[#This Row],[Sales]]*Salesdata[[#This Row],[Discount]]</f>
        <v>0</v>
      </c>
      <c r="X2883">
        <f>MONTH(Salesdata[[#This Row],[Order Date]])</f>
        <v>9</v>
      </c>
      <c r="Y2883" s="21">
        <f>Salesdata[[#This Row],[Ship Date]]-Salesdata[[#This Row],[Order Date]]</f>
        <v>4</v>
      </c>
      <c r="Z2883">
        <f>YEAR(Salesdata[[#This Row],[Order Date]])</f>
        <v>2016</v>
      </c>
      <c r="AA2883">
        <f>WEEKDAY(Salesdata[[#This Row],[Order Date]],2)</f>
        <v>1</v>
      </c>
      <c r="AB2883" s="35">
        <f t="shared" si="45"/>
        <v>42916</v>
      </c>
      <c r="AC2883" s="43">
        <f>IFERROR(Salesdata[[#This Row],[Sales]]/Salesdata[[#This Row],[Profit]] * 100%,0)</f>
        <v>3.4482758620689653</v>
      </c>
    </row>
    <row r="2884" spans="1:29" x14ac:dyDescent="0.25">
      <c r="A2884">
        <v>2883</v>
      </c>
      <c r="B2884" t="s">
        <v>6075</v>
      </c>
      <c r="C2884" s="16">
        <v>41691</v>
      </c>
      <c r="D2884" s="16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 s="9">
        <v>8.85</v>
      </c>
      <c r="S2884">
        <v>5</v>
      </c>
      <c r="T2884">
        <v>0.8</v>
      </c>
      <c r="U2884" s="9">
        <v>-13.717499999999999</v>
      </c>
      <c r="V2884" s="9">
        <f>Salesdata[[#This Row],[Sales]]-Salesdata[[#This Row],[Discount Amount]]</f>
        <v>1.7699999999999996</v>
      </c>
      <c r="W2884" s="9">
        <f>Salesdata[[#This Row],[Sales]]*Salesdata[[#This Row],[Discount]]</f>
        <v>7.08</v>
      </c>
      <c r="X2884">
        <f>MONTH(Salesdata[[#This Row],[Order Date]])</f>
        <v>2</v>
      </c>
      <c r="Y2884" s="21">
        <f>Salesdata[[#This Row],[Ship Date]]-Salesdata[[#This Row],[Order Date]]</f>
        <v>4</v>
      </c>
      <c r="Z2884">
        <f>YEAR(Salesdata[[#This Row],[Order Date]])</f>
        <v>2014</v>
      </c>
      <c r="AA2884">
        <f>WEEKDAY(Salesdata[[#This Row],[Order Date]],2)</f>
        <v>5</v>
      </c>
      <c r="AB2884" s="35">
        <f t="shared" si="45"/>
        <v>41759</v>
      </c>
      <c r="AC2884" s="43">
        <f>IFERROR(Salesdata[[#This Row],[Sales]]/Salesdata[[#This Row],[Profit]] * 100%,0)</f>
        <v>-0.64516129032258063</v>
      </c>
    </row>
    <row r="2885" spans="1:29" x14ac:dyDescent="0.25">
      <c r="A2885">
        <v>2884</v>
      </c>
      <c r="B2885" t="s">
        <v>6076</v>
      </c>
      <c r="C2885" s="16">
        <v>42685</v>
      </c>
      <c r="D2885" s="16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 s="9">
        <v>6.96</v>
      </c>
      <c r="S2885">
        <v>4</v>
      </c>
      <c r="T2885">
        <v>0</v>
      </c>
      <c r="U2885" s="9">
        <v>2.2271999999999998</v>
      </c>
      <c r="V2885" s="9">
        <f>Salesdata[[#This Row],[Sales]]-Salesdata[[#This Row],[Discount Amount]]</f>
        <v>6.96</v>
      </c>
      <c r="W2885" s="9">
        <f>Salesdata[[#This Row],[Sales]]*Salesdata[[#This Row],[Discount]]</f>
        <v>0</v>
      </c>
      <c r="X2885">
        <f>MONTH(Salesdata[[#This Row],[Order Date]])</f>
        <v>11</v>
      </c>
      <c r="Y2885" s="21">
        <f>Salesdata[[#This Row],[Ship Date]]-Salesdata[[#This Row],[Order Date]]</f>
        <v>5</v>
      </c>
      <c r="Z2885">
        <f>YEAR(Salesdata[[#This Row],[Order Date]])</f>
        <v>2016</v>
      </c>
      <c r="AA2885">
        <f>WEEKDAY(Salesdata[[#This Row],[Order Date]],2)</f>
        <v>5</v>
      </c>
      <c r="AB2885" s="35">
        <f t="shared" si="45"/>
        <v>43039</v>
      </c>
      <c r="AC2885" s="43">
        <f>IFERROR(Salesdata[[#This Row],[Sales]]/Salesdata[[#This Row],[Profit]] * 100%,0)</f>
        <v>3.125</v>
      </c>
    </row>
    <row r="2886" spans="1:29" x14ac:dyDescent="0.25">
      <c r="A2886">
        <v>2885</v>
      </c>
      <c r="B2886" t="s">
        <v>6077</v>
      </c>
      <c r="C2886" s="16">
        <v>42399</v>
      </c>
      <c r="D2886" s="16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 s="9">
        <v>17.456</v>
      </c>
      <c r="S2886">
        <v>2</v>
      </c>
      <c r="T2886">
        <v>0.2</v>
      </c>
      <c r="U2886" s="9">
        <v>5.8914</v>
      </c>
      <c r="V2886" s="9">
        <f>Salesdata[[#This Row],[Sales]]-Salesdata[[#This Row],[Discount Amount]]</f>
        <v>13.9648</v>
      </c>
      <c r="W2886" s="9">
        <f>Salesdata[[#This Row],[Sales]]*Salesdata[[#This Row],[Discount]]</f>
        <v>3.4912000000000001</v>
      </c>
      <c r="X2886">
        <f>MONTH(Salesdata[[#This Row],[Order Date]])</f>
        <v>1</v>
      </c>
      <c r="Y2886" s="21">
        <f>Salesdata[[#This Row],[Ship Date]]-Salesdata[[#This Row],[Order Date]]</f>
        <v>4</v>
      </c>
      <c r="Z2886">
        <f>YEAR(Salesdata[[#This Row],[Order Date]])</f>
        <v>2016</v>
      </c>
      <c r="AA2886">
        <f>WEEKDAY(Salesdata[[#This Row],[Order Date]],2)</f>
        <v>6</v>
      </c>
      <c r="AB2886" s="35">
        <f t="shared" si="45"/>
        <v>42429</v>
      </c>
      <c r="AC2886" s="43">
        <f>IFERROR(Salesdata[[#This Row],[Sales]]/Salesdata[[#This Row],[Profit]] * 100%,0)</f>
        <v>2.9629629629629628</v>
      </c>
    </row>
    <row r="2887" spans="1:29" x14ac:dyDescent="0.25">
      <c r="A2887">
        <v>2886</v>
      </c>
      <c r="B2887" t="s">
        <v>6078</v>
      </c>
      <c r="C2887" s="16">
        <v>42661</v>
      </c>
      <c r="D2887" s="16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 s="9">
        <v>307.92</v>
      </c>
      <c r="S2887">
        <v>5</v>
      </c>
      <c r="T2887">
        <v>0.2</v>
      </c>
      <c r="U2887" s="9">
        <v>-34.640999999999998</v>
      </c>
      <c r="V2887" s="9">
        <f>Salesdata[[#This Row],[Sales]]-Salesdata[[#This Row],[Discount Amount]]</f>
        <v>246.33600000000001</v>
      </c>
      <c r="W2887" s="9">
        <f>Salesdata[[#This Row],[Sales]]*Salesdata[[#This Row],[Discount]]</f>
        <v>61.584000000000003</v>
      </c>
      <c r="X2887">
        <f>MONTH(Salesdata[[#This Row],[Order Date]])</f>
        <v>10</v>
      </c>
      <c r="Y2887" s="21">
        <f>Salesdata[[#This Row],[Ship Date]]-Salesdata[[#This Row],[Order Date]]</f>
        <v>4</v>
      </c>
      <c r="Z2887">
        <f>YEAR(Salesdata[[#This Row],[Order Date]])</f>
        <v>2016</v>
      </c>
      <c r="AA2887">
        <f>WEEKDAY(Salesdata[[#This Row],[Order Date]],2)</f>
        <v>2</v>
      </c>
      <c r="AB2887" s="35">
        <f t="shared" si="45"/>
        <v>42978</v>
      </c>
      <c r="AC2887" s="43">
        <f>IFERROR(Salesdata[[#This Row],[Sales]]/Salesdata[[#This Row],[Profit]] * 100%,0)</f>
        <v>-8.8888888888888893</v>
      </c>
    </row>
    <row r="2888" spans="1:29" x14ac:dyDescent="0.25">
      <c r="A2888">
        <v>2887</v>
      </c>
      <c r="B2888" t="s">
        <v>6079</v>
      </c>
      <c r="C2888" s="16">
        <v>43087</v>
      </c>
      <c r="D2888" s="16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 s="9">
        <v>6.63</v>
      </c>
      <c r="S2888">
        <v>3</v>
      </c>
      <c r="T2888">
        <v>0</v>
      </c>
      <c r="U2888" s="9">
        <v>1.7901</v>
      </c>
      <c r="V2888" s="9">
        <f>Salesdata[[#This Row],[Sales]]-Salesdata[[#This Row],[Discount Amount]]</f>
        <v>6.63</v>
      </c>
      <c r="W2888" s="9">
        <f>Salesdata[[#This Row],[Sales]]*Salesdata[[#This Row],[Discount]]</f>
        <v>0</v>
      </c>
      <c r="X2888">
        <f>MONTH(Salesdata[[#This Row],[Order Date]])</f>
        <v>12</v>
      </c>
      <c r="Y2888" s="21">
        <f>Salesdata[[#This Row],[Ship Date]]-Salesdata[[#This Row],[Order Date]]</f>
        <v>1</v>
      </c>
      <c r="Z2888">
        <f>YEAR(Salesdata[[#This Row],[Order Date]])</f>
        <v>2017</v>
      </c>
      <c r="AA2888">
        <f>WEEKDAY(Salesdata[[#This Row],[Order Date]],2)</f>
        <v>1</v>
      </c>
      <c r="AB2888" s="35">
        <f t="shared" si="45"/>
        <v>43465</v>
      </c>
      <c r="AC2888" s="43">
        <f>IFERROR(Salesdata[[#This Row],[Sales]]/Salesdata[[#This Row],[Profit]] * 100%,0)</f>
        <v>3.7037037037037037</v>
      </c>
    </row>
    <row r="2889" spans="1:29" x14ac:dyDescent="0.25">
      <c r="A2889">
        <v>2888</v>
      </c>
      <c r="B2889" t="s">
        <v>6079</v>
      </c>
      <c r="C2889" s="16">
        <v>43087</v>
      </c>
      <c r="D2889" s="16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 s="9">
        <v>12.96</v>
      </c>
      <c r="S2889">
        <v>2</v>
      </c>
      <c r="T2889">
        <v>0</v>
      </c>
      <c r="U2889" s="9">
        <v>6.2207999999999997</v>
      </c>
      <c r="V2889" s="9">
        <f>Salesdata[[#This Row],[Sales]]-Salesdata[[#This Row],[Discount Amount]]</f>
        <v>12.96</v>
      </c>
      <c r="W2889" s="9">
        <f>Salesdata[[#This Row],[Sales]]*Salesdata[[#This Row],[Discount]]</f>
        <v>0</v>
      </c>
      <c r="X2889">
        <f>MONTH(Salesdata[[#This Row],[Order Date]])</f>
        <v>12</v>
      </c>
      <c r="Y2889" s="21">
        <f>Salesdata[[#This Row],[Ship Date]]-Salesdata[[#This Row],[Order Date]]</f>
        <v>1</v>
      </c>
      <c r="Z2889">
        <f>YEAR(Salesdata[[#This Row],[Order Date]])</f>
        <v>2017</v>
      </c>
      <c r="AA2889">
        <f>WEEKDAY(Salesdata[[#This Row],[Order Date]],2)</f>
        <v>1</v>
      </c>
      <c r="AB2889" s="35">
        <f t="shared" si="45"/>
        <v>43465</v>
      </c>
      <c r="AC2889" s="43">
        <f>IFERROR(Salesdata[[#This Row],[Sales]]/Salesdata[[#This Row],[Profit]] * 100%,0)</f>
        <v>2.0833333333333335</v>
      </c>
    </row>
    <row r="2890" spans="1:29" x14ac:dyDescent="0.25">
      <c r="A2890">
        <v>2889</v>
      </c>
      <c r="B2890" t="s">
        <v>6079</v>
      </c>
      <c r="C2890" s="16">
        <v>43087</v>
      </c>
      <c r="D2890" s="16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 s="9">
        <v>32.4</v>
      </c>
      <c r="S2890">
        <v>5</v>
      </c>
      <c r="T2890">
        <v>0</v>
      </c>
      <c r="U2890" s="9">
        <v>15.552</v>
      </c>
      <c r="V2890" s="9">
        <f>Salesdata[[#This Row],[Sales]]-Salesdata[[#This Row],[Discount Amount]]</f>
        <v>32.4</v>
      </c>
      <c r="W2890" s="9">
        <f>Salesdata[[#This Row],[Sales]]*Salesdata[[#This Row],[Discount]]</f>
        <v>0</v>
      </c>
      <c r="X2890">
        <f>MONTH(Salesdata[[#This Row],[Order Date]])</f>
        <v>12</v>
      </c>
      <c r="Y2890" s="21">
        <f>Salesdata[[#This Row],[Ship Date]]-Salesdata[[#This Row],[Order Date]]</f>
        <v>1</v>
      </c>
      <c r="Z2890">
        <f>YEAR(Salesdata[[#This Row],[Order Date]])</f>
        <v>2017</v>
      </c>
      <c r="AA2890">
        <f>WEEKDAY(Salesdata[[#This Row],[Order Date]],2)</f>
        <v>1</v>
      </c>
      <c r="AB2890" s="35">
        <f t="shared" si="45"/>
        <v>43465</v>
      </c>
      <c r="AC2890" s="43">
        <f>IFERROR(Salesdata[[#This Row],[Sales]]/Salesdata[[#This Row],[Profit]] * 100%,0)</f>
        <v>2.0833333333333335</v>
      </c>
    </row>
    <row r="2891" spans="1:29" x14ac:dyDescent="0.25">
      <c r="A2891">
        <v>2890</v>
      </c>
      <c r="B2891" t="s">
        <v>6080</v>
      </c>
      <c r="C2891" s="16">
        <v>43041</v>
      </c>
      <c r="D2891" s="16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 s="9">
        <v>23.85</v>
      </c>
      <c r="S2891">
        <v>5</v>
      </c>
      <c r="T2891">
        <v>0</v>
      </c>
      <c r="U2891" s="9">
        <v>10.7325</v>
      </c>
      <c r="V2891" s="9">
        <f>Salesdata[[#This Row],[Sales]]-Salesdata[[#This Row],[Discount Amount]]</f>
        <v>23.85</v>
      </c>
      <c r="W2891" s="9">
        <f>Salesdata[[#This Row],[Sales]]*Salesdata[[#This Row],[Discount]]</f>
        <v>0</v>
      </c>
      <c r="X2891">
        <f>MONTH(Salesdata[[#This Row],[Order Date]])</f>
        <v>11</v>
      </c>
      <c r="Y2891" s="21">
        <f>Salesdata[[#This Row],[Ship Date]]-Salesdata[[#This Row],[Order Date]]</f>
        <v>4</v>
      </c>
      <c r="Z2891">
        <f>YEAR(Salesdata[[#This Row],[Order Date]])</f>
        <v>2017</v>
      </c>
      <c r="AA2891">
        <f>WEEKDAY(Salesdata[[#This Row],[Order Date]],2)</f>
        <v>4</v>
      </c>
      <c r="AB2891" s="35">
        <f t="shared" si="45"/>
        <v>43404</v>
      </c>
      <c r="AC2891" s="43">
        <f>IFERROR(Salesdata[[#This Row],[Sales]]/Salesdata[[#This Row],[Profit]] * 100%,0)</f>
        <v>2.2222222222222223</v>
      </c>
    </row>
    <row r="2892" spans="1:29" x14ac:dyDescent="0.25">
      <c r="A2892">
        <v>2891</v>
      </c>
      <c r="B2892" t="s">
        <v>6083</v>
      </c>
      <c r="C2892" s="16">
        <v>41758</v>
      </c>
      <c r="D2892" s="16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 s="9">
        <v>51.96</v>
      </c>
      <c r="S2892">
        <v>2</v>
      </c>
      <c r="T2892">
        <v>0</v>
      </c>
      <c r="U2892" s="9">
        <v>12.99</v>
      </c>
      <c r="V2892" s="9">
        <f>Salesdata[[#This Row],[Sales]]-Salesdata[[#This Row],[Discount Amount]]</f>
        <v>51.96</v>
      </c>
      <c r="W2892" s="9">
        <f>Salesdata[[#This Row],[Sales]]*Salesdata[[#This Row],[Discount]]</f>
        <v>0</v>
      </c>
      <c r="X2892">
        <f>MONTH(Salesdata[[#This Row],[Order Date]])</f>
        <v>4</v>
      </c>
      <c r="Y2892" s="21">
        <f>Salesdata[[#This Row],[Ship Date]]-Salesdata[[#This Row],[Order Date]]</f>
        <v>2</v>
      </c>
      <c r="Z2892">
        <f>YEAR(Salesdata[[#This Row],[Order Date]])</f>
        <v>2014</v>
      </c>
      <c r="AA2892">
        <f>WEEKDAY(Salesdata[[#This Row],[Order Date]],2)</f>
        <v>2</v>
      </c>
      <c r="AB2892" s="35">
        <f t="shared" si="45"/>
        <v>41882</v>
      </c>
      <c r="AC2892" s="43">
        <f>IFERROR(Salesdata[[#This Row],[Sales]]/Salesdata[[#This Row],[Profit]] * 100%,0)</f>
        <v>4</v>
      </c>
    </row>
    <row r="2893" spans="1:29" x14ac:dyDescent="0.25">
      <c r="A2893">
        <v>2892</v>
      </c>
      <c r="B2893" t="s">
        <v>6083</v>
      </c>
      <c r="C2893" s="16">
        <v>41758</v>
      </c>
      <c r="D2893" s="16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 s="9">
        <v>17.940000000000001</v>
      </c>
      <c r="S2893">
        <v>3</v>
      </c>
      <c r="T2893">
        <v>0</v>
      </c>
      <c r="U2893" s="9">
        <v>8.6112000000000002</v>
      </c>
      <c r="V2893" s="9">
        <f>Salesdata[[#This Row],[Sales]]-Salesdata[[#This Row],[Discount Amount]]</f>
        <v>17.940000000000001</v>
      </c>
      <c r="W2893" s="9">
        <f>Salesdata[[#This Row],[Sales]]*Salesdata[[#This Row],[Discount]]</f>
        <v>0</v>
      </c>
      <c r="X2893">
        <f>MONTH(Salesdata[[#This Row],[Order Date]])</f>
        <v>4</v>
      </c>
      <c r="Y2893" s="21">
        <f>Salesdata[[#This Row],[Ship Date]]-Salesdata[[#This Row],[Order Date]]</f>
        <v>2</v>
      </c>
      <c r="Z2893">
        <f>YEAR(Salesdata[[#This Row],[Order Date]])</f>
        <v>2014</v>
      </c>
      <c r="AA2893">
        <f>WEEKDAY(Salesdata[[#This Row],[Order Date]],2)</f>
        <v>2</v>
      </c>
      <c r="AB2893" s="35">
        <f t="shared" si="45"/>
        <v>41882</v>
      </c>
      <c r="AC2893" s="43">
        <f>IFERROR(Salesdata[[#This Row],[Sales]]/Salesdata[[#This Row],[Profit]] * 100%,0)</f>
        <v>2.0833333333333335</v>
      </c>
    </row>
    <row r="2894" spans="1:29" x14ac:dyDescent="0.25">
      <c r="A2894">
        <v>2893</v>
      </c>
      <c r="B2894" t="s">
        <v>6087</v>
      </c>
      <c r="C2894" s="16">
        <v>43031</v>
      </c>
      <c r="D2894" s="16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 s="9">
        <v>11.56</v>
      </c>
      <c r="S2894">
        <v>2</v>
      </c>
      <c r="T2894">
        <v>0</v>
      </c>
      <c r="U2894" s="9">
        <v>5.6643999999999997</v>
      </c>
      <c r="V2894" s="9">
        <f>Salesdata[[#This Row],[Sales]]-Salesdata[[#This Row],[Discount Amount]]</f>
        <v>11.56</v>
      </c>
      <c r="W2894" s="9">
        <f>Salesdata[[#This Row],[Sales]]*Salesdata[[#This Row],[Discount]]</f>
        <v>0</v>
      </c>
      <c r="X2894">
        <f>MONTH(Salesdata[[#This Row],[Order Date]])</f>
        <v>10</v>
      </c>
      <c r="Y2894" s="21">
        <f>Salesdata[[#This Row],[Ship Date]]-Salesdata[[#This Row],[Order Date]]</f>
        <v>6</v>
      </c>
      <c r="Z2894">
        <f>YEAR(Salesdata[[#This Row],[Order Date]])</f>
        <v>2017</v>
      </c>
      <c r="AA2894">
        <f>WEEKDAY(Salesdata[[#This Row],[Order Date]],2)</f>
        <v>1</v>
      </c>
      <c r="AB2894" s="35">
        <f t="shared" si="45"/>
        <v>43343</v>
      </c>
      <c r="AC2894" s="43">
        <f>IFERROR(Salesdata[[#This Row],[Sales]]/Salesdata[[#This Row],[Profit]] * 100%,0)</f>
        <v>2.0408163265306123</v>
      </c>
    </row>
    <row r="2895" spans="1:29" x14ac:dyDescent="0.25">
      <c r="A2895">
        <v>2894</v>
      </c>
      <c r="B2895" t="s">
        <v>6087</v>
      </c>
      <c r="C2895" s="16">
        <v>43031</v>
      </c>
      <c r="D2895" s="16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 s="9">
        <v>26.4</v>
      </c>
      <c r="S2895">
        <v>5</v>
      </c>
      <c r="T2895">
        <v>0</v>
      </c>
      <c r="U2895" s="9">
        <v>11.88</v>
      </c>
      <c r="V2895" s="9">
        <f>Salesdata[[#This Row],[Sales]]-Salesdata[[#This Row],[Discount Amount]]</f>
        <v>26.4</v>
      </c>
      <c r="W2895" s="9">
        <f>Salesdata[[#This Row],[Sales]]*Salesdata[[#This Row],[Discount]]</f>
        <v>0</v>
      </c>
      <c r="X2895">
        <f>MONTH(Salesdata[[#This Row],[Order Date]])</f>
        <v>10</v>
      </c>
      <c r="Y2895" s="21">
        <f>Salesdata[[#This Row],[Ship Date]]-Salesdata[[#This Row],[Order Date]]</f>
        <v>6</v>
      </c>
      <c r="Z2895">
        <f>YEAR(Salesdata[[#This Row],[Order Date]])</f>
        <v>2017</v>
      </c>
      <c r="AA2895">
        <f>WEEKDAY(Salesdata[[#This Row],[Order Date]],2)</f>
        <v>1</v>
      </c>
      <c r="AB2895" s="35">
        <f t="shared" si="45"/>
        <v>43343</v>
      </c>
      <c r="AC2895" s="43">
        <f>IFERROR(Salesdata[[#This Row],[Sales]]/Salesdata[[#This Row],[Profit]] * 100%,0)</f>
        <v>2.2222222222222219</v>
      </c>
    </row>
    <row r="2896" spans="1:29" x14ac:dyDescent="0.25">
      <c r="A2896">
        <v>2895</v>
      </c>
      <c r="B2896" t="s">
        <v>6087</v>
      </c>
      <c r="C2896" s="16">
        <v>43031</v>
      </c>
      <c r="D2896" s="16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 s="9">
        <v>69.08</v>
      </c>
      <c r="S2896">
        <v>11</v>
      </c>
      <c r="T2896">
        <v>0</v>
      </c>
      <c r="U2896" s="9">
        <v>29.0136</v>
      </c>
      <c r="V2896" s="9">
        <f>Salesdata[[#This Row],[Sales]]-Salesdata[[#This Row],[Discount Amount]]</f>
        <v>69.08</v>
      </c>
      <c r="W2896" s="9">
        <f>Salesdata[[#This Row],[Sales]]*Salesdata[[#This Row],[Discount]]</f>
        <v>0</v>
      </c>
      <c r="X2896">
        <f>MONTH(Salesdata[[#This Row],[Order Date]])</f>
        <v>10</v>
      </c>
      <c r="Y2896" s="21">
        <f>Salesdata[[#This Row],[Ship Date]]-Salesdata[[#This Row],[Order Date]]</f>
        <v>6</v>
      </c>
      <c r="Z2896">
        <f>YEAR(Salesdata[[#This Row],[Order Date]])</f>
        <v>2017</v>
      </c>
      <c r="AA2896">
        <f>WEEKDAY(Salesdata[[#This Row],[Order Date]],2)</f>
        <v>1</v>
      </c>
      <c r="AB2896" s="35">
        <f t="shared" si="45"/>
        <v>43343</v>
      </c>
      <c r="AC2896" s="43">
        <f>IFERROR(Salesdata[[#This Row],[Sales]]/Salesdata[[#This Row],[Profit]] * 100%,0)</f>
        <v>2.3809523809523809</v>
      </c>
    </row>
    <row r="2897" spans="1:29" x14ac:dyDescent="0.25">
      <c r="A2897">
        <v>2896</v>
      </c>
      <c r="B2897" t="s">
        <v>6087</v>
      </c>
      <c r="C2897" s="16">
        <v>43031</v>
      </c>
      <c r="D2897" s="16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 s="9">
        <v>35.880000000000003</v>
      </c>
      <c r="S2897">
        <v>3</v>
      </c>
      <c r="T2897">
        <v>0</v>
      </c>
      <c r="U2897" s="9">
        <v>10.0464</v>
      </c>
      <c r="V2897" s="9">
        <f>Salesdata[[#This Row],[Sales]]-Salesdata[[#This Row],[Discount Amount]]</f>
        <v>35.880000000000003</v>
      </c>
      <c r="W2897" s="9">
        <f>Salesdata[[#This Row],[Sales]]*Salesdata[[#This Row],[Discount]]</f>
        <v>0</v>
      </c>
      <c r="X2897">
        <f>MONTH(Salesdata[[#This Row],[Order Date]])</f>
        <v>10</v>
      </c>
      <c r="Y2897" s="21">
        <f>Salesdata[[#This Row],[Ship Date]]-Salesdata[[#This Row],[Order Date]]</f>
        <v>6</v>
      </c>
      <c r="Z2897">
        <f>YEAR(Salesdata[[#This Row],[Order Date]])</f>
        <v>2017</v>
      </c>
      <c r="AA2897">
        <f>WEEKDAY(Salesdata[[#This Row],[Order Date]],2)</f>
        <v>1</v>
      </c>
      <c r="AB2897" s="35">
        <f t="shared" si="45"/>
        <v>43343</v>
      </c>
      <c r="AC2897" s="43">
        <f>IFERROR(Salesdata[[#This Row],[Sales]]/Salesdata[[#This Row],[Profit]] * 100%,0)</f>
        <v>3.5714285714285716</v>
      </c>
    </row>
    <row r="2898" spans="1:29" x14ac:dyDescent="0.25">
      <c r="A2898">
        <v>2897</v>
      </c>
      <c r="B2898" t="s">
        <v>6092</v>
      </c>
      <c r="C2898" s="16">
        <v>41728</v>
      </c>
      <c r="D2898" s="16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 s="9">
        <v>49.65</v>
      </c>
      <c r="S2898">
        <v>5</v>
      </c>
      <c r="T2898">
        <v>0</v>
      </c>
      <c r="U2898" s="9">
        <v>20.853000000000002</v>
      </c>
      <c r="V2898" s="9">
        <f>Salesdata[[#This Row],[Sales]]-Salesdata[[#This Row],[Discount Amount]]</f>
        <v>49.65</v>
      </c>
      <c r="W2898" s="9">
        <f>Salesdata[[#This Row],[Sales]]*Salesdata[[#This Row],[Discount]]</f>
        <v>0</v>
      </c>
      <c r="X2898">
        <f>MONTH(Salesdata[[#This Row],[Order Date]])</f>
        <v>3</v>
      </c>
      <c r="Y2898" s="21">
        <f>Salesdata[[#This Row],[Ship Date]]-Salesdata[[#This Row],[Order Date]]</f>
        <v>4</v>
      </c>
      <c r="Z2898">
        <f>YEAR(Salesdata[[#This Row],[Order Date]])</f>
        <v>2014</v>
      </c>
      <c r="AA2898">
        <f>WEEKDAY(Salesdata[[#This Row],[Order Date]],2)</f>
        <v>7</v>
      </c>
      <c r="AB2898" s="35">
        <f t="shared" si="45"/>
        <v>41820</v>
      </c>
      <c r="AC2898" s="43">
        <f>IFERROR(Salesdata[[#This Row],[Sales]]/Salesdata[[#This Row],[Profit]] * 100%,0)</f>
        <v>2.3809523809523805</v>
      </c>
    </row>
    <row r="2899" spans="1:29" x14ac:dyDescent="0.25">
      <c r="A2899">
        <v>2898</v>
      </c>
      <c r="B2899" t="s">
        <v>6093</v>
      </c>
      <c r="C2899" s="16">
        <v>42373</v>
      </c>
      <c r="D2899" s="16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 s="9">
        <v>959.96799999999996</v>
      </c>
      <c r="S2899">
        <v>4</v>
      </c>
      <c r="T2899">
        <v>0.2</v>
      </c>
      <c r="U2899" s="9">
        <v>119.996</v>
      </c>
      <c r="V2899" s="9">
        <f>Salesdata[[#This Row],[Sales]]-Salesdata[[#This Row],[Discount Amount]]</f>
        <v>767.97439999999995</v>
      </c>
      <c r="W2899" s="9">
        <f>Salesdata[[#This Row],[Sales]]*Salesdata[[#This Row],[Discount]]</f>
        <v>191.99360000000001</v>
      </c>
      <c r="X2899">
        <f>MONTH(Salesdata[[#This Row],[Order Date]])</f>
        <v>1</v>
      </c>
      <c r="Y2899" s="21">
        <f>Salesdata[[#This Row],[Ship Date]]-Salesdata[[#This Row],[Order Date]]</f>
        <v>5</v>
      </c>
      <c r="Z2899">
        <f>YEAR(Salesdata[[#This Row],[Order Date]])</f>
        <v>2016</v>
      </c>
      <c r="AA2899">
        <f>WEEKDAY(Salesdata[[#This Row],[Order Date]],2)</f>
        <v>1</v>
      </c>
      <c r="AB2899" s="35">
        <f t="shared" si="45"/>
        <v>42429</v>
      </c>
      <c r="AC2899" s="43">
        <f>IFERROR(Salesdata[[#This Row],[Sales]]/Salesdata[[#This Row],[Profit]] * 100%,0)</f>
        <v>8</v>
      </c>
    </row>
    <row r="2900" spans="1:29" x14ac:dyDescent="0.25">
      <c r="A2900">
        <v>2899</v>
      </c>
      <c r="B2900" t="s">
        <v>6094</v>
      </c>
      <c r="C2900" s="16">
        <v>42120</v>
      </c>
      <c r="D2900" s="16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 s="9">
        <v>408.42200000000003</v>
      </c>
      <c r="S2900">
        <v>2</v>
      </c>
      <c r="T2900">
        <v>0.3</v>
      </c>
      <c r="U2900" s="9">
        <v>-5.8346</v>
      </c>
      <c r="V2900" s="9">
        <f>Salesdata[[#This Row],[Sales]]-Salesdata[[#This Row],[Discount Amount]]</f>
        <v>285.8954</v>
      </c>
      <c r="W2900" s="9">
        <f>Salesdata[[#This Row],[Sales]]*Salesdata[[#This Row],[Discount]]</f>
        <v>122.5266</v>
      </c>
      <c r="X2900">
        <f>MONTH(Salesdata[[#This Row],[Order Date]])</f>
        <v>4</v>
      </c>
      <c r="Y2900" s="21">
        <f>Salesdata[[#This Row],[Ship Date]]-Salesdata[[#This Row],[Order Date]]</f>
        <v>4</v>
      </c>
      <c r="Z2900">
        <f>YEAR(Salesdata[[#This Row],[Order Date]])</f>
        <v>2015</v>
      </c>
      <c r="AA2900">
        <f>WEEKDAY(Salesdata[[#This Row],[Order Date]],2)</f>
        <v>7</v>
      </c>
      <c r="AB2900" s="35">
        <f t="shared" si="45"/>
        <v>42247</v>
      </c>
      <c r="AC2900" s="43">
        <f>IFERROR(Salesdata[[#This Row],[Sales]]/Salesdata[[#This Row],[Profit]] * 100%,0)</f>
        <v>-70</v>
      </c>
    </row>
    <row r="2901" spans="1:29" x14ac:dyDescent="0.25">
      <c r="A2901">
        <v>2900</v>
      </c>
      <c r="B2901" t="s">
        <v>6095</v>
      </c>
      <c r="C2901" s="16">
        <v>42259</v>
      </c>
      <c r="D2901" s="16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 s="9">
        <v>479.98399999999998</v>
      </c>
      <c r="S2901">
        <v>2</v>
      </c>
      <c r="T2901">
        <v>0.2</v>
      </c>
      <c r="U2901" s="9">
        <v>59.997999999999998</v>
      </c>
      <c r="V2901" s="9">
        <f>Salesdata[[#This Row],[Sales]]-Salesdata[[#This Row],[Discount Amount]]</f>
        <v>383.98719999999997</v>
      </c>
      <c r="W2901" s="9">
        <f>Salesdata[[#This Row],[Sales]]*Salesdata[[#This Row],[Discount]]</f>
        <v>95.996800000000007</v>
      </c>
      <c r="X2901">
        <f>MONTH(Salesdata[[#This Row],[Order Date]])</f>
        <v>9</v>
      </c>
      <c r="Y2901" s="21">
        <f>Salesdata[[#This Row],[Ship Date]]-Salesdata[[#This Row],[Order Date]]</f>
        <v>5</v>
      </c>
      <c r="Z2901">
        <f>YEAR(Salesdata[[#This Row],[Order Date]])</f>
        <v>2015</v>
      </c>
      <c r="AA2901">
        <f>WEEKDAY(Salesdata[[#This Row],[Order Date]],2)</f>
        <v>6</v>
      </c>
      <c r="AB2901" s="35">
        <f t="shared" si="45"/>
        <v>42551</v>
      </c>
      <c r="AC2901" s="43">
        <f>IFERROR(Salesdata[[#This Row],[Sales]]/Salesdata[[#This Row],[Profit]] * 100%,0)</f>
        <v>8</v>
      </c>
    </row>
    <row r="2902" spans="1:29" x14ac:dyDescent="0.25">
      <c r="A2902">
        <v>2901</v>
      </c>
      <c r="B2902" t="s">
        <v>6095</v>
      </c>
      <c r="C2902" s="16">
        <v>42259</v>
      </c>
      <c r="D2902" s="16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 s="9">
        <v>12.6</v>
      </c>
      <c r="S2902">
        <v>4</v>
      </c>
      <c r="T2902">
        <v>0</v>
      </c>
      <c r="U2902" s="9">
        <v>6.048</v>
      </c>
      <c r="V2902" s="9">
        <f>Salesdata[[#This Row],[Sales]]-Salesdata[[#This Row],[Discount Amount]]</f>
        <v>12.6</v>
      </c>
      <c r="W2902" s="9">
        <f>Salesdata[[#This Row],[Sales]]*Salesdata[[#This Row],[Discount]]</f>
        <v>0</v>
      </c>
      <c r="X2902">
        <f>MONTH(Salesdata[[#This Row],[Order Date]])</f>
        <v>9</v>
      </c>
      <c r="Y2902" s="21">
        <f>Salesdata[[#This Row],[Ship Date]]-Salesdata[[#This Row],[Order Date]]</f>
        <v>5</v>
      </c>
      <c r="Z2902">
        <f>YEAR(Salesdata[[#This Row],[Order Date]])</f>
        <v>2015</v>
      </c>
      <c r="AA2902">
        <f>WEEKDAY(Salesdata[[#This Row],[Order Date]],2)</f>
        <v>6</v>
      </c>
      <c r="AB2902" s="35">
        <f t="shared" si="45"/>
        <v>42551</v>
      </c>
      <c r="AC2902" s="43">
        <f>IFERROR(Salesdata[[#This Row],[Sales]]/Salesdata[[#This Row],[Profit]] * 100%,0)</f>
        <v>2.0833333333333335</v>
      </c>
    </row>
    <row r="2903" spans="1:29" x14ac:dyDescent="0.25">
      <c r="A2903">
        <v>2902</v>
      </c>
      <c r="B2903" t="s">
        <v>6096</v>
      </c>
      <c r="C2903" s="16">
        <v>42989</v>
      </c>
      <c r="D2903" s="16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 s="9">
        <v>184.66</v>
      </c>
      <c r="S2903">
        <v>7</v>
      </c>
      <c r="T2903">
        <v>0</v>
      </c>
      <c r="U2903" s="9">
        <v>84.943600000000004</v>
      </c>
      <c r="V2903" s="9">
        <f>Salesdata[[#This Row],[Sales]]-Salesdata[[#This Row],[Discount Amount]]</f>
        <v>184.66</v>
      </c>
      <c r="W2903" s="9">
        <f>Salesdata[[#This Row],[Sales]]*Salesdata[[#This Row],[Discount]]</f>
        <v>0</v>
      </c>
      <c r="X2903">
        <f>MONTH(Salesdata[[#This Row],[Order Date]])</f>
        <v>9</v>
      </c>
      <c r="Y2903" s="21">
        <f>Salesdata[[#This Row],[Ship Date]]-Salesdata[[#This Row],[Order Date]]</f>
        <v>4</v>
      </c>
      <c r="Z2903">
        <f>YEAR(Salesdata[[#This Row],[Order Date]])</f>
        <v>2017</v>
      </c>
      <c r="AA2903">
        <f>WEEKDAY(Salesdata[[#This Row],[Order Date]],2)</f>
        <v>1</v>
      </c>
      <c r="AB2903" s="35">
        <f t="shared" si="45"/>
        <v>43281</v>
      </c>
      <c r="AC2903" s="43">
        <f>IFERROR(Salesdata[[#This Row],[Sales]]/Salesdata[[#This Row],[Profit]] * 100%,0)</f>
        <v>2.1739130434782608</v>
      </c>
    </row>
    <row r="2904" spans="1:29" x14ac:dyDescent="0.25">
      <c r="A2904">
        <v>2903</v>
      </c>
      <c r="B2904" t="s">
        <v>6097</v>
      </c>
      <c r="C2904" s="16">
        <v>42533</v>
      </c>
      <c r="D2904" s="16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 s="9">
        <v>23.12</v>
      </c>
      <c r="S2904">
        <v>5</v>
      </c>
      <c r="T2904">
        <v>0.2</v>
      </c>
      <c r="U2904" s="9">
        <v>8.3810000000000002</v>
      </c>
      <c r="V2904" s="9">
        <f>Salesdata[[#This Row],[Sales]]-Salesdata[[#This Row],[Discount Amount]]</f>
        <v>18.496000000000002</v>
      </c>
      <c r="W2904" s="9">
        <f>Salesdata[[#This Row],[Sales]]*Salesdata[[#This Row],[Discount]]</f>
        <v>4.6240000000000006</v>
      </c>
      <c r="X2904">
        <f>MONTH(Salesdata[[#This Row],[Order Date]])</f>
        <v>6</v>
      </c>
      <c r="Y2904" s="21">
        <f>Salesdata[[#This Row],[Ship Date]]-Salesdata[[#This Row],[Order Date]]</f>
        <v>5</v>
      </c>
      <c r="Z2904">
        <f>YEAR(Salesdata[[#This Row],[Order Date]])</f>
        <v>2016</v>
      </c>
      <c r="AA2904">
        <f>WEEKDAY(Salesdata[[#This Row],[Order Date]],2)</f>
        <v>7</v>
      </c>
      <c r="AB2904" s="35">
        <f t="shared" si="45"/>
        <v>42735</v>
      </c>
      <c r="AC2904" s="43">
        <f>IFERROR(Salesdata[[#This Row],[Sales]]/Salesdata[[#This Row],[Profit]] * 100%,0)</f>
        <v>2.7586206896551726</v>
      </c>
    </row>
    <row r="2905" spans="1:29" x14ac:dyDescent="0.25">
      <c r="A2905">
        <v>2904</v>
      </c>
      <c r="B2905" t="s">
        <v>6098</v>
      </c>
      <c r="C2905" s="16">
        <v>42548</v>
      </c>
      <c r="D2905" s="16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 s="9">
        <v>37.463999999999999</v>
      </c>
      <c r="S2905">
        <v>7</v>
      </c>
      <c r="T2905">
        <v>0.2</v>
      </c>
      <c r="U2905" s="9">
        <v>12.175800000000001</v>
      </c>
      <c r="V2905" s="9">
        <f>Salesdata[[#This Row],[Sales]]-Salesdata[[#This Row],[Discount Amount]]</f>
        <v>29.9712</v>
      </c>
      <c r="W2905" s="9">
        <f>Salesdata[[#This Row],[Sales]]*Salesdata[[#This Row],[Discount]]</f>
        <v>7.4927999999999999</v>
      </c>
      <c r="X2905">
        <f>MONTH(Salesdata[[#This Row],[Order Date]])</f>
        <v>6</v>
      </c>
      <c r="Y2905" s="21">
        <f>Salesdata[[#This Row],[Ship Date]]-Salesdata[[#This Row],[Order Date]]</f>
        <v>4</v>
      </c>
      <c r="Z2905">
        <f>YEAR(Salesdata[[#This Row],[Order Date]])</f>
        <v>2016</v>
      </c>
      <c r="AA2905">
        <f>WEEKDAY(Salesdata[[#This Row],[Order Date]],2)</f>
        <v>1</v>
      </c>
      <c r="AB2905" s="35">
        <f t="shared" si="45"/>
        <v>42735</v>
      </c>
      <c r="AC2905" s="43">
        <f>IFERROR(Salesdata[[#This Row],[Sales]]/Salesdata[[#This Row],[Profit]] * 100%,0)</f>
        <v>3.0769230769230766</v>
      </c>
    </row>
    <row r="2906" spans="1:29" x14ac:dyDescent="0.25">
      <c r="A2906">
        <v>2905</v>
      </c>
      <c r="B2906" t="s">
        <v>6098</v>
      </c>
      <c r="C2906" s="16">
        <v>42548</v>
      </c>
      <c r="D2906" s="16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 s="9">
        <v>539.65800000000002</v>
      </c>
      <c r="S2906">
        <v>3</v>
      </c>
      <c r="T2906">
        <v>0.3</v>
      </c>
      <c r="U2906" s="9">
        <v>-7.7093999999999996</v>
      </c>
      <c r="V2906" s="9">
        <f>Salesdata[[#This Row],[Sales]]-Salesdata[[#This Row],[Discount Amount]]</f>
        <v>377.76060000000001</v>
      </c>
      <c r="W2906" s="9">
        <f>Salesdata[[#This Row],[Sales]]*Salesdata[[#This Row],[Discount]]</f>
        <v>161.8974</v>
      </c>
      <c r="X2906">
        <f>MONTH(Salesdata[[#This Row],[Order Date]])</f>
        <v>6</v>
      </c>
      <c r="Y2906" s="21">
        <f>Salesdata[[#This Row],[Ship Date]]-Salesdata[[#This Row],[Order Date]]</f>
        <v>4</v>
      </c>
      <c r="Z2906">
        <f>YEAR(Salesdata[[#This Row],[Order Date]])</f>
        <v>2016</v>
      </c>
      <c r="AA2906">
        <f>WEEKDAY(Salesdata[[#This Row],[Order Date]],2)</f>
        <v>1</v>
      </c>
      <c r="AB2906" s="35">
        <f t="shared" si="45"/>
        <v>42735</v>
      </c>
      <c r="AC2906" s="43">
        <f>IFERROR(Salesdata[[#This Row],[Sales]]/Salesdata[[#This Row],[Profit]] * 100%,0)</f>
        <v>-70</v>
      </c>
    </row>
    <row r="2907" spans="1:29" x14ac:dyDescent="0.25">
      <c r="A2907">
        <v>2906</v>
      </c>
      <c r="B2907" t="s">
        <v>6100</v>
      </c>
      <c r="C2907" s="16">
        <v>41908</v>
      </c>
      <c r="D2907" s="16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 s="9">
        <v>310.12</v>
      </c>
      <c r="S2907">
        <v>2</v>
      </c>
      <c r="T2907">
        <v>0</v>
      </c>
      <c r="U2907" s="9">
        <v>80.631200000000007</v>
      </c>
      <c r="V2907" s="9">
        <f>Salesdata[[#This Row],[Sales]]-Salesdata[[#This Row],[Discount Amount]]</f>
        <v>310.12</v>
      </c>
      <c r="W2907" s="9">
        <f>Salesdata[[#This Row],[Sales]]*Salesdata[[#This Row],[Discount]]</f>
        <v>0</v>
      </c>
      <c r="X2907">
        <f>MONTH(Salesdata[[#This Row],[Order Date]])</f>
        <v>9</v>
      </c>
      <c r="Y2907" s="21">
        <f>Salesdata[[#This Row],[Ship Date]]-Salesdata[[#This Row],[Order Date]]</f>
        <v>4</v>
      </c>
      <c r="Z2907">
        <f>YEAR(Salesdata[[#This Row],[Order Date]])</f>
        <v>2014</v>
      </c>
      <c r="AA2907">
        <f>WEEKDAY(Salesdata[[#This Row],[Order Date]],2)</f>
        <v>5</v>
      </c>
      <c r="AB2907" s="35">
        <f t="shared" si="45"/>
        <v>42185</v>
      </c>
      <c r="AC2907" s="43">
        <f>IFERROR(Salesdata[[#This Row],[Sales]]/Salesdata[[#This Row],[Profit]] * 100%,0)</f>
        <v>3.8461538461538458</v>
      </c>
    </row>
    <row r="2908" spans="1:29" x14ac:dyDescent="0.25">
      <c r="A2908">
        <v>2907</v>
      </c>
      <c r="B2908" t="s">
        <v>6103</v>
      </c>
      <c r="C2908" s="16">
        <v>43042</v>
      </c>
      <c r="D2908" s="16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 s="9">
        <v>8.56</v>
      </c>
      <c r="S2908">
        <v>2</v>
      </c>
      <c r="T2908">
        <v>0</v>
      </c>
      <c r="U2908" s="9">
        <v>3.8519999999999999</v>
      </c>
      <c r="V2908" s="9">
        <f>Salesdata[[#This Row],[Sales]]-Salesdata[[#This Row],[Discount Amount]]</f>
        <v>8.56</v>
      </c>
      <c r="W2908" s="9">
        <f>Salesdata[[#This Row],[Sales]]*Salesdata[[#This Row],[Discount]]</f>
        <v>0</v>
      </c>
      <c r="X2908">
        <f>MONTH(Salesdata[[#This Row],[Order Date]])</f>
        <v>11</v>
      </c>
      <c r="Y2908" s="21">
        <f>Salesdata[[#This Row],[Ship Date]]-Salesdata[[#This Row],[Order Date]]</f>
        <v>6</v>
      </c>
      <c r="Z2908">
        <f>YEAR(Salesdata[[#This Row],[Order Date]])</f>
        <v>2017</v>
      </c>
      <c r="AA2908">
        <f>WEEKDAY(Salesdata[[#This Row],[Order Date]],2)</f>
        <v>5</v>
      </c>
      <c r="AB2908" s="35">
        <f t="shared" si="45"/>
        <v>43404</v>
      </c>
      <c r="AC2908" s="43">
        <f>IFERROR(Salesdata[[#This Row],[Sales]]/Salesdata[[#This Row],[Profit]] * 100%,0)</f>
        <v>2.2222222222222223</v>
      </c>
    </row>
    <row r="2909" spans="1:29" x14ac:dyDescent="0.25">
      <c r="A2909">
        <v>2908</v>
      </c>
      <c r="B2909" t="s">
        <v>6103</v>
      </c>
      <c r="C2909" s="16">
        <v>43042</v>
      </c>
      <c r="D2909" s="16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 s="9">
        <v>52.4</v>
      </c>
      <c r="S2909">
        <v>5</v>
      </c>
      <c r="T2909">
        <v>0</v>
      </c>
      <c r="U2909" s="9">
        <v>14.148</v>
      </c>
      <c r="V2909" s="9">
        <f>Salesdata[[#This Row],[Sales]]-Salesdata[[#This Row],[Discount Amount]]</f>
        <v>52.4</v>
      </c>
      <c r="W2909" s="9">
        <f>Salesdata[[#This Row],[Sales]]*Salesdata[[#This Row],[Discount]]</f>
        <v>0</v>
      </c>
      <c r="X2909">
        <f>MONTH(Salesdata[[#This Row],[Order Date]])</f>
        <v>11</v>
      </c>
      <c r="Y2909" s="21">
        <f>Salesdata[[#This Row],[Ship Date]]-Salesdata[[#This Row],[Order Date]]</f>
        <v>6</v>
      </c>
      <c r="Z2909">
        <f>YEAR(Salesdata[[#This Row],[Order Date]])</f>
        <v>2017</v>
      </c>
      <c r="AA2909">
        <f>WEEKDAY(Salesdata[[#This Row],[Order Date]],2)</f>
        <v>5</v>
      </c>
      <c r="AB2909" s="35">
        <f t="shared" si="45"/>
        <v>43404</v>
      </c>
      <c r="AC2909" s="43">
        <f>IFERROR(Salesdata[[#This Row],[Sales]]/Salesdata[[#This Row],[Profit]] * 100%,0)</f>
        <v>3.7037037037037037</v>
      </c>
    </row>
    <row r="2910" spans="1:29" x14ac:dyDescent="0.25">
      <c r="A2910">
        <v>2909</v>
      </c>
      <c r="B2910" t="s">
        <v>6103</v>
      </c>
      <c r="C2910" s="16">
        <v>43042</v>
      </c>
      <c r="D2910" s="16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 s="9">
        <v>14.94</v>
      </c>
      <c r="S2910">
        <v>3</v>
      </c>
      <c r="T2910">
        <v>0</v>
      </c>
      <c r="U2910" s="9">
        <v>6.8723999999999998</v>
      </c>
      <c r="V2910" s="9">
        <f>Salesdata[[#This Row],[Sales]]-Salesdata[[#This Row],[Discount Amount]]</f>
        <v>14.94</v>
      </c>
      <c r="W2910" s="9">
        <f>Salesdata[[#This Row],[Sales]]*Salesdata[[#This Row],[Discount]]</f>
        <v>0</v>
      </c>
      <c r="X2910">
        <f>MONTH(Salesdata[[#This Row],[Order Date]])</f>
        <v>11</v>
      </c>
      <c r="Y2910" s="21">
        <f>Salesdata[[#This Row],[Ship Date]]-Salesdata[[#This Row],[Order Date]]</f>
        <v>6</v>
      </c>
      <c r="Z2910">
        <f>YEAR(Salesdata[[#This Row],[Order Date]])</f>
        <v>2017</v>
      </c>
      <c r="AA2910">
        <f>WEEKDAY(Salesdata[[#This Row],[Order Date]],2)</f>
        <v>5</v>
      </c>
      <c r="AB2910" s="35">
        <f t="shared" si="45"/>
        <v>43404</v>
      </c>
      <c r="AC2910" s="43">
        <f>IFERROR(Salesdata[[#This Row],[Sales]]/Salesdata[[#This Row],[Profit]] * 100%,0)</f>
        <v>2.1739130434782608</v>
      </c>
    </row>
    <row r="2911" spans="1:29" x14ac:dyDescent="0.25">
      <c r="A2911">
        <v>2910</v>
      </c>
      <c r="B2911" t="s">
        <v>6106</v>
      </c>
      <c r="C2911" s="16">
        <v>42785</v>
      </c>
      <c r="D2911" s="16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 s="9">
        <v>11.22</v>
      </c>
      <c r="S2911">
        <v>3</v>
      </c>
      <c r="T2911">
        <v>0</v>
      </c>
      <c r="U2911" s="9">
        <v>0.22439999999999999</v>
      </c>
      <c r="V2911" s="9">
        <f>Salesdata[[#This Row],[Sales]]-Salesdata[[#This Row],[Discount Amount]]</f>
        <v>11.22</v>
      </c>
      <c r="W2911" s="9">
        <f>Salesdata[[#This Row],[Sales]]*Salesdata[[#This Row],[Discount]]</f>
        <v>0</v>
      </c>
      <c r="X2911">
        <f>MONTH(Salesdata[[#This Row],[Order Date]])</f>
        <v>2</v>
      </c>
      <c r="Y2911" s="21">
        <f>Salesdata[[#This Row],[Ship Date]]-Salesdata[[#This Row],[Order Date]]</f>
        <v>4</v>
      </c>
      <c r="Z2911">
        <f>YEAR(Salesdata[[#This Row],[Order Date]])</f>
        <v>2017</v>
      </c>
      <c r="AA2911">
        <f>WEEKDAY(Salesdata[[#This Row],[Order Date]],2)</f>
        <v>7</v>
      </c>
      <c r="AB2911" s="35">
        <f t="shared" si="45"/>
        <v>42855</v>
      </c>
      <c r="AC2911" s="43">
        <f>IFERROR(Salesdata[[#This Row],[Sales]]/Salesdata[[#This Row],[Profit]] * 100%,0)</f>
        <v>50.000000000000007</v>
      </c>
    </row>
    <row r="2912" spans="1:29" x14ac:dyDescent="0.25">
      <c r="A2912">
        <v>2911</v>
      </c>
      <c r="B2912" t="s">
        <v>6107</v>
      </c>
      <c r="C2912" s="16">
        <v>42313</v>
      </c>
      <c r="D2912" s="16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 s="9">
        <v>387.13600000000002</v>
      </c>
      <c r="S2912">
        <v>4</v>
      </c>
      <c r="T2912">
        <v>0.2</v>
      </c>
      <c r="U2912" s="9">
        <v>24.196000000000002</v>
      </c>
      <c r="V2912" s="9">
        <f>Salesdata[[#This Row],[Sales]]-Salesdata[[#This Row],[Discount Amount]]</f>
        <v>309.7088</v>
      </c>
      <c r="W2912" s="9">
        <f>Salesdata[[#This Row],[Sales]]*Salesdata[[#This Row],[Discount]]</f>
        <v>77.427200000000013</v>
      </c>
      <c r="X2912">
        <f>MONTH(Salesdata[[#This Row],[Order Date]])</f>
        <v>11</v>
      </c>
      <c r="Y2912" s="21">
        <f>Salesdata[[#This Row],[Ship Date]]-Salesdata[[#This Row],[Order Date]]</f>
        <v>4</v>
      </c>
      <c r="Z2912">
        <f>YEAR(Salesdata[[#This Row],[Order Date]])</f>
        <v>2015</v>
      </c>
      <c r="AA2912">
        <f>WEEKDAY(Salesdata[[#This Row],[Order Date]],2)</f>
        <v>4</v>
      </c>
      <c r="AB2912" s="35">
        <f t="shared" si="45"/>
        <v>42674</v>
      </c>
      <c r="AC2912" s="43">
        <f>IFERROR(Salesdata[[#This Row],[Sales]]/Salesdata[[#This Row],[Profit]] * 100%,0)</f>
        <v>16</v>
      </c>
    </row>
    <row r="2913" spans="1:29" x14ac:dyDescent="0.25">
      <c r="A2913">
        <v>2912</v>
      </c>
      <c r="B2913" t="s">
        <v>6108</v>
      </c>
      <c r="C2913" s="16">
        <v>41806</v>
      </c>
      <c r="D2913" s="16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 s="9">
        <v>41.4</v>
      </c>
      <c r="S2913">
        <v>5</v>
      </c>
      <c r="T2913">
        <v>0</v>
      </c>
      <c r="U2913" s="9">
        <v>19.457999999999998</v>
      </c>
      <c r="V2913" s="9">
        <f>Salesdata[[#This Row],[Sales]]-Salesdata[[#This Row],[Discount Amount]]</f>
        <v>41.4</v>
      </c>
      <c r="W2913" s="9">
        <f>Salesdata[[#This Row],[Sales]]*Salesdata[[#This Row],[Discount]]</f>
        <v>0</v>
      </c>
      <c r="X2913">
        <f>MONTH(Salesdata[[#This Row],[Order Date]])</f>
        <v>6</v>
      </c>
      <c r="Y2913" s="21">
        <f>Salesdata[[#This Row],[Ship Date]]-Salesdata[[#This Row],[Order Date]]</f>
        <v>5</v>
      </c>
      <c r="Z2913">
        <f>YEAR(Salesdata[[#This Row],[Order Date]])</f>
        <v>2014</v>
      </c>
      <c r="AA2913">
        <f>WEEKDAY(Salesdata[[#This Row],[Order Date]],2)</f>
        <v>1</v>
      </c>
      <c r="AB2913" s="35">
        <f t="shared" si="45"/>
        <v>42004</v>
      </c>
      <c r="AC2913" s="43">
        <f>IFERROR(Salesdata[[#This Row],[Sales]]/Salesdata[[#This Row],[Profit]] * 100%,0)</f>
        <v>2.1276595744680851</v>
      </c>
    </row>
    <row r="2914" spans="1:29" x14ac:dyDescent="0.25">
      <c r="A2914">
        <v>2913</v>
      </c>
      <c r="B2914" t="s">
        <v>6108</v>
      </c>
      <c r="C2914" s="16">
        <v>41806</v>
      </c>
      <c r="D2914" s="16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 s="9">
        <v>35</v>
      </c>
      <c r="S2914">
        <v>4</v>
      </c>
      <c r="T2914">
        <v>0</v>
      </c>
      <c r="U2914" s="9">
        <v>10.5</v>
      </c>
      <c r="V2914" s="9">
        <f>Salesdata[[#This Row],[Sales]]-Salesdata[[#This Row],[Discount Amount]]</f>
        <v>35</v>
      </c>
      <c r="W2914" s="9">
        <f>Salesdata[[#This Row],[Sales]]*Salesdata[[#This Row],[Discount]]</f>
        <v>0</v>
      </c>
      <c r="X2914">
        <f>MONTH(Salesdata[[#This Row],[Order Date]])</f>
        <v>6</v>
      </c>
      <c r="Y2914" s="21">
        <f>Salesdata[[#This Row],[Ship Date]]-Salesdata[[#This Row],[Order Date]]</f>
        <v>5</v>
      </c>
      <c r="Z2914">
        <f>YEAR(Salesdata[[#This Row],[Order Date]])</f>
        <v>2014</v>
      </c>
      <c r="AA2914">
        <f>WEEKDAY(Salesdata[[#This Row],[Order Date]],2)</f>
        <v>1</v>
      </c>
      <c r="AB2914" s="35">
        <f t="shared" si="45"/>
        <v>42004</v>
      </c>
      <c r="AC2914" s="43">
        <f>IFERROR(Salesdata[[#This Row],[Sales]]/Salesdata[[#This Row],[Profit]] * 100%,0)</f>
        <v>3.3333333333333335</v>
      </c>
    </row>
    <row r="2915" spans="1:29" x14ac:dyDescent="0.25">
      <c r="A2915">
        <v>2914</v>
      </c>
      <c r="B2915" t="s">
        <v>6108</v>
      </c>
      <c r="C2915" s="16">
        <v>41806</v>
      </c>
      <c r="D2915" s="16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 s="9">
        <v>39.552</v>
      </c>
      <c r="S2915">
        <v>3</v>
      </c>
      <c r="T2915">
        <v>0.2</v>
      </c>
      <c r="U2915" s="9">
        <v>14.3376</v>
      </c>
      <c r="V2915" s="9">
        <f>Salesdata[[#This Row],[Sales]]-Salesdata[[#This Row],[Discount Amount]]</f>
        <v>31.6416</v>
      </c>
      <c r="W2915" s="9">
        <f>Salesdata[[#This Row],[Sales]]*Salesdata[[#This Row],[Discount]]</f>
        <v>7.9104000000000001</v>
      </c>
      <c r="X2915">
        <f>MONTH(Salesdata[[#This Row],[Order Date]])</f>
        <v>6</v>
      </c>
      <c r="Y2915" s="21">
        <f>Salesdata[[#This Row],[Ship Date]]-Salesdata[[#This Row],[Order Date]]</f>
        <v>5</v>
      </c>
      <c r="Z2915">
        <f>YEAR(Salesdata[[#This Row],[Order Date]])</f>
        <v>2014</v>
      </c>
      <c r="AA2915">
        <f>WEEKDAY(Salesdata[[#This Row],[Order Date]],2)</f>
        <v>1</v>
      </c>
      <c r="AB2915" s="35">
        <f t="shared" si="45"/>
        <v>42004</v>
      </c>
      <c r="AC2915" s="43">
        <f>IFERROR(Salesdata[[#This Row],[Sales]]/Salesdata[[#This Row],[Profit]] * 100%,0)</f>
        <v>2.7586206896551722</v>
      </c>
    </row>
    <row r="2916" spans="1:29" x14ac:dyDescent="0.25">
      <c r="A2916">
        <v>2915</v>
      </c>
      <c r="B2916" t="s">
        <v>6113</v>
      </c>
      <c r="C2916" s="16">
        <v>42289</v>
      </c>
      <c r="D2916" s="16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 s="9">
        <v>135.72</v>
      </c>
      <c r="S2916">
        <v>3</v>
      </c>
      <c r="T2916">
        <v>0</v>
      </c>
      <c r="U2916" s="9">
        <v>35.287199999999999</v>
      </c>
      <c r="V2916" s="9">
        <f>Salesdata[[#This Row],[Sales]]-Salesdata[[#This Row],[Discount Amount]]</f>
        <v>135.72</v>
      </c>
      <c r="W2916" s="9">
        <f>Salesdata[[#This Row],[Sales]]*Salesdata[[#This Row],[Discount]]</f>
        <v>0</v>
      </c>
      <c r="X2916">
        <f>MONTH(Salesdata[[#This Row],[Order Date]])</f>
        <v>10</v>
      </c>
      <c r="Y2916" s="21">
        <f>Salesdata[[#This Row],[Ship Date]]-Salesdata[[#This Row],[Order Date]]</f>
        <v>5</v>
      </c>
      <c r="Z2916">
        <f>YEAR(Salesdata[[#This Row],[Order Date]])</f>
        <v>2015</v>
      </c>
      <c r="AA2916">
        <f>WEEKDAY(Salesdata[[#This Row],[Order Date]],2)</f>
        <v>1</v>
      </c>
      <c r="AB2916" s="35">
        <f t="shared" si="45"/>
        <v>42613</v>
      </c>
      <c r="AC2916" s="43">
        <f>IFERROR(Salesdata[[#This Row],[Sales]]/Salesdata[[#This Row],[Profit]] * 100%,0)</f>
        <v>3.8461538461538463</v>
      </c>
    </row>
    <row r="2917" spans="1:29" x14ac:dyDescent="0.25">
      <c r="A2917">
        <v>2916</v>
      </c>
      <c r="B2917" t="s">
        <v>6113</v>
      </c>
      <c r="C2917" s="16">
        <v>42289</v>
      </c>
      <c r="D2917" s="16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 s="9">
        <v>12.56</v>
      </c>
      <c r="S2917">
        <v>2</v>
      </c>
      <c r="T2917">
        <v>0</v>
      </c>
      <c r="U2917" s="9">
        <v>5.6520000000000001</v>
      </c>
      <c r="V2917" s="9">
        <f>Salesdata[[#This Row],[Sales]]-Salesdata[[#This Row],[Discount Amount]]</f>
        <v>12.56</v>
      </c>
      <c r="W2917" s="9">
        <f>Salesdata[[#This Row],[Sales]]*Salesdata[[#This Row],[Discount]]</f>
        <v>0</v>
      </c>
      <c r="X2917">
        <f>MONTH(Salesdata[[#This Row],[Order Date]])</f>
        <v>10</v>
      </c>
      <c r="Y2917" s="21">
        <f>Salesdata[[#This Row],[Ship Date]]-Salesdata[[#This Row],[Order Date]]</f>
        <v>5</v>
      </c>
      <c r="Z2917">
        <f>YEAR(Salesdata[[#This Row],[Order Date]])</f>
        <v>2015</v>
      </c>
      <c r="AA2917">
        <f>WEEKDAY(Salesdata[[#This Row],[Order Date]],2)</f>
        <v>1</v>
      </c>
      <c r="AB2917" s="35">
        <f t="shared" si="45"/>
        <v>42613</v>
      </c>
      <c r="AC2917" s="43">
        <f>IFERROR(Salesdata[[#This Row],[Sales]]/Salesdata[[#This Row],[Profit]] * 100%,0)</f>
        <v>2.2222222222222223</v>
      </c>
    </row>
    <row r="2918" spans="1:29" x14ac:dyDescent="0.25">
      <c r="A2918">
        <v>2917</v>
      </c>
      <c r="B2918" t="s">
        <v>6113</v>
      </c>
      <c r="C2918" s="16">
        <v>42289</v>
      </c>
      <c r="D2918" s="16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 s="9">
        <v>263.95999999999998</v>
      </c>
      <c r="S2918">
        <v>4</v>
      </c>
      <c r="T2918">
        <v>0</v>
      </c>
      <c r="U2918" s="9">
        <v>71.269199999999998</v>
      </c>
      <c r="V2918" s="9">
        <f>Salesdata[[#This Row],[Sales]]-Salesdata[[#This Row],[Discount Amount]]</f>
        <v>263.95999999999998</v>
      </c>
      <c r="W2918" s="9">
        <f>Salesdata[[#This Row],[Sales]]*Salesdata[[#This Row],[Discount]]</f>
        <v>0</v>
      </c>
      <c r="X2918">
        <f>MONTH(Salesdata[[#This Row],[Order Date]])</f>
        <v>10</v>
      </c>
      <c r="Y2918" s="21">
        <f>Salesdata[[#This Row],[Ship Date]]-Salesdata[[#This Row],[Order Date]]</f>
        <v>5</v>
      </c>
      <c r="Z2918">
        <f>YEAR(Salesdata[[#This Row],[Order Date]])</f>
        <v>2015</v>
      </c>
      <c r="AA2918">
        <f>WEEKDAY(Salesdata[[#This Row],[Order Date]],2)</f>
        <v>1</v>
      </c>
      <c r="AB2918" s="35">
        <f t="shared" si="45"/>
        <v>42613</v>
      </c>
      <c r="AC2918" s="43">
        <f>IFERROR(Salesdata[[#This Row],[Sales]]/Salesdata[[#This Row],[Profit]] * 100%,0)</f>
        <v>3.7037037037037037</v>
      </c>
    </row>
    <row r="2919" spans="1:29" x14ac:dyDescent="0.25">
      <c r="A2919">
        <v>2918</v>
      </c>
      <c r="B2919" t="s">
        <v>6115</v>
      </c>
      <c r="C2919" s="16">
        <v>42974</v>
      </c>
      <c r="D2919" s="16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 s="9">
        <v>5.952</v>
      </c>
      <c r="S2919">
        <v>1</v>
      </c>
      <c r="T2919">
        <v>0.2</v>
      </c>
      <c r="U2919" s="9">
        <v>0.372</v>
      </c>
      <c r="V2919" s="9">
        <f>Salesdata[[#This Row],[Sales]]-Salesdata[[#This Row],[Discount Amount]]</f>
        <v>4.7615999999999996</v>
      </c>
      <c r="W2919" s="9">
        <f>Salesdata[[#This Row],[Sales]]*Salesdata[[#This Row],[Discount]]</f>
        <v>1.1904000000000001</v>
      </c>
      <c r="X2919">
        <f>MONTH(Salesdata[[#This Row],[Order Date]])</f>
        <v>8</v>
      </c>
      <c r="Y2919" s="21">
        <f>Salesdata[[#This Row],[Ship Date]]-Salesdata[[#This Row],[Order Date]]</f>
        <v>3</v>
      </c>
      <c r="Z2919">
        <f>YEAR(Salesdata[[#This Row],[Order Date]])</f>
        <v>2017</v>
      </c>
      <c r="AA2919">
        <f>WEEKDAY(Salesdata[[#This Row],[Order Date]],2)</f>
        <v>7</v>
      </c>
      <c r="AB2919" s="35">
        <f t="shared" si="45"/>
        <v>43220</v>
      </c>
      <c r="AC2919" s="43">
        <f>IFERROR(Salesdata[[#This Row],[Sales]]/Salesdata[[#This Row],[Profit]] * 100%,0)</f>
        <v>16</v>
      </c>
    </row>
    <row r="2920" spans="1:29" x14ac:dyDescent="0.25">
      <c r="A2920">
        <v>2919</v>
      </c>
      <c r="B2920" t="s">
        <v>6118</v>
      </c>
      <c r="C2920" s="16">
        <v>42697</v>
      </c>
      <c r="D2920" s="16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 s="9">
        <v>15.8</v>
      </c>
      <c r="S2920">
        <v>5</v>
      </c>
      <c r="T2920">
        <v>0.2</v>
      </c>
      <c r="U2920" s="9">
        <v>2.37</v>
      </c>
      <c r="V2920" s="9">
        <f>Salesdata[[#This Row],[Sales]]-Salesdata[[#This Row],[Discount Amount]]</f>
        <v>12.64</v>
      </c>
      <c r="W2920" s="9">
        <f>Salesdata[[#This Row],[Sales]]*Salesdata[[#This Row],[Discount]]</f>
        <v>3.16</v>
      </c>
      <c r="X2920">
        <f>MONTH(Salesdata[[#This Row],[Order Date]])</f>
        <v>11</v>
      </c>
      <c r="Y2920" s="21">
        <f>Salesdata[[#This Row],[Ship Date]]-Salesdata[[#This Row],[Order Date]]</f>
        <v>0</v>
      </c>
      <c r="Z2920">
        <f>YEAR(Salesdata[[#This Row],[Order Date]])</f>
        <v>2016</v>
      </c>
      <c r="AA2920">
        <f>WEEKDAY(Salesdata[[#This Row],[Order Date]],2)</f>
        <v>3</v>
      </c>
      <c r="AB2920" s="35">
        <f t="shared" si="45"/>
        <v>43039</v>
      </c>
      <c r="AC2920" s="43">
        <f>IFERROR(Salesdata[[#This Row],[Sales]]/Salesdata[[#This Row],[Profit]] * 100%,0)</f>
        <v>6.666666666666667</v>
      </c>
    </row>
    <row r="2921" spans="1:29" x14ac:dyDescent="0.25">
      <c r="A2921">
        <v>2920</v>
      </c>
      <c r="B2921" t="s">
        <v>6118</v>
      </c>
      <c r="C2921" s="16">
        <v>42697</v>
      </c>
      <c r="D2921" s="16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 s="9">
        <v>14.368</v>
      </c>
      <c r="S2921">
        <v>2</v>
      </c>
      <c r="T2921">
        <v>0.2</v>
      </c>
      <c r="U2921" s="9">
        <v>3.9512</v>
      </c>
      <c r="V2921" s="9">
        <f>Salesdata[[#This Row],[Sales]]-Salesdata[[#This Row],[Discount Amount]]</f>
        <v>11.494400000000001</v>
      </c>
      <c r="W2921" s="9">
        <f>Salesdata[[#This Row],[Sales]]*Salesdata[[#This Row],[Discount]]</f>
        <v>2.8736000000000002</v>
      </c>
      <c r="X2921">
        <f>MONTH(Salesdata[[#This Row],[Order Date]])</f>
        <v>11</v>
      </c>
      <c r="Y2921" s="21">
        <f>Salesdata[[#This Row],[Ship Date]]-Salesdata[[#This Row],[Order Date]]</f>
        <v>0</v>
      </c>
      <c r="Z2921">
        <f>YEAR(Salesdata[[#This Row],[Order Date]])</f>
        <v>2016</v>
      </c>
      <c r="AA2921">
        <f>WEEKDAY(Salesdata[[#This Row],[Order Date]],2)</f>
        <v>3</v>
      </c>
      <c r="AB2921" s="35">
        <f t="shared" si="45"/>
        <v>43039</v>
      </c>
      <c r="AC2921" s="43">
        <f>IFERROR(Salesdata[[#This Row],[Sales]]/Salesdata[[#This Row],[Profit]] * 100%,0)</f>
        <v>3.6363636363636362</v>
      </c>
    </row>
    <row r="2922" spans="1:29" x14ac:dyDescent="0.25">
      <c r="A2922">
        <v>2921</v>
      </c>
      <c r="B2922" t="s">
        <v>6118</v>
      </c>
      <c r="C2922" s="16">
        <v>42697</v>
      </c>
      <c r="D2922" s="16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 s="9">
        <v>70.447999999999993</v>
      </c>
      <c r="S2922">
        <v>7</v>
      </c>
      <c r="T2922">
        <v>0.2</v>
      </c>
      <c r="U2922" s="9">
        <v>12.3284</v>
      </c>
      <c r="V2922" s="9">
        <f>Salesdata[[#This Row],[Sales]]-Salesdata[[#This Row],[Discount Amount]]</f>
        <v>56.358399999999996</v>
      </c>
      <c r="W2922" s="9">
        <f>Salesdata[[#This Row],[Sales]]*Salesdata[[#This Row],[Discount]]</f>
        <v>14.089599999999999</v>
      </c>
      <c r="X2922">
        <f>MONTH(Salesdata[[#This Row],[Order Date]])</f>
        <v>11</v>
      </c>
      <c r="Y2922" s="21">
        <f>Salesdata[[#This Row],[Ship Date]]-Salesdata[[#This Row],[Order Date]]</f>
        <v>0</v>
      </c>
      <c r="Z2922">
        <f>YEAR(Salesdata[[#This Row],[Order Date]])</f>
        <v>2016</v>
      </c>
      <c r="AA2922">
        <f>WEEKDAY(Salesdata[[#This Row],[Order Date]],2)</f>
        <v>3</v>
      </c>
      <c r="AB2922" s="35">
        <f t="shared" si="45"/>
        <v>43039</v>
      </c>
      <c r="AC2922" s="43">
        <f>IFERROR(Salesdata[[#This Row],[Sales]]/Salesdata[[#This Row],[Profit]] * 100%,0)</f>
        <v>5.7142857142857135</v>
      </c>
    </row>
    <row r="2923" spans="1:29" x14ac:dyDescent="0.25">
      <c r="A2923">
        <v>2922</v>
      </c>
      <c r="B2923" t="s">
        <v>6119</v>
      </c>
      <c r="C2923" s="16">
        <v>42765</v>
      </c>
      <c r="D2923" s="16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 s="9">
        <v>129.30000000000001</v>
      </c>
      <c r="S2923">
        <v>2</v>
      </c>
      <c r="T2923">
        <v>0</v>
      </c>
      <c r="U2923" s="9">
        <v>6.4649999999999999</v>
      </c>
      <c r="V2923" s="9">
        <f>Salesdata[[#This Row],[Sales]]-Salesdata[[#This Row],[Discount Amount]]</f>
        <v>129.30000000000001</v>
      </c>
      <c r="W2923" s="9">
        <f>Salesdata[[#This Row],[Sales]]*Salesdata[[#This Row],[Discount]]</f>
        <v>0</v>
      </c>
      <c r="X2923">
        <f>MONTH(Salesdata[[#This Row],[Order Date]])</f>
        <v>1</v>
      </c>
      <c r="Y2923" s="21">
        <f>Salesdata[[#This Row],[Ship Date]]-Salesdata[[#This Row],[Order Date]]</f>
        <v>0</v>
      </c>
      <c r="Z2923">
        <f>YEAR(Salesdata[[#This Row],[Order Date]])</f>
        <v>2017</v>
      </c>
      <c r="AA2923">
        <f>WEEKDAY(Salesdata[[#This Row],[Order Date]],2)</f>
        <v>1</v>
      </c>
      <c r="AB2923" s="35">
        <f t="shared" si="45"/>
        <v>42794</v>
      </c>
      <c r="AC2923" s="43">
        <f>IFERROR(Salesdata[[#This Row],[Sales]]/Salesdata[[#This Row],[Profit]] * 100%,0)</f>
        <v>20.000000000000004</v>
      </c>
    </row>
    <row r="2924" spans="1:29" x14ac:dyDescent="0.25">
      <c r="A2924">
        <v>2923</v>
      </c>
      <c r="B2924" t="s">
        <v>6120</v>
      </c>
      <c r="C2924" s="16">
        <v>42338</v>
      </c>
      <c r="D2924" s="16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 s="9">
        <v>3.8820000000000001</v>
      </c>
      <c r="S2924">
        <v>3</v>
      </c>
      <c r="T2924">
        <v>0.8</v>
      </c>
      <c r="U2924" s="9">
        <v>-5.8230000000000004</v>
      </c>
      <c r="V2924" s="9">
        <f>Salesdata[[#This Row],[Sales]]-Salesdata[[#This Row],[Discount Amount]]</f>
        <v>0.77639999999999976</v>
      </c>
      <c r="W2924" s="9">
        <f>Salesdata[[#This Row],[Sales]]*Salesdata[[#This Row],[Discount]]</f>
        <v>3.1056000000000004</v>
      </c>
      <c r="X2924">
        <f>MONTH(Salesdata[[#This Row],[Order Date]])</f>
        <v>11</v>
      </c>
      <c r="Y2924" s="21">
        <f>Salesdata[[#This Row],[Ship Date]]-Salesdata[[#This Row],[Order Date]]</f>
        <v>3</v>
      </c>
      <c r="Z2924">
        <f>YEAR(Salesdata[[#This Row],[Order Date]])</f>
        <v>2015</v>
      </c>
      <c r="AA2924">
        <f>WEEKDAY(Salesdata[[#This Row],[Order Date]],2)</f>
        <v>1</v>
      </c>
      <c r="AB2924" s="35">
        <f t="shared" si="45"/>
        <v>42674</v>
      </c>
      <c r="AC2924" s="43">
        <f>IFERROR(Salesdata[[#This Row],[Sales]]/Salesdata[[#This Row],[Profit]] * 100%,0)</f>
        <v>-0.66666666666666663</v>
      </c>
    </row>
    <row r="2925" spans="1:29" x14ac:dyDescent="0.25">
      <c r="A2925">
        <v>2924</v>
      </c>
      <c r="B2925" t="s">
        <v>6121</v>
      </c>
      <c r="C2925" s="16">
        <v>41818</v>
      </c>
      <c r="D2925" s="16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 s="9">
        <v>6.08</v>
      </c>
      <c r="S2925">
        <v>1</v>
      </c>
      <c r="T2925">
        <v>0</v>
      </c>
      <c r="U2925" s="9">
        <v>3.04</v>
      </c>
      <c r="V2925" s="9">
        <f>Salesdata[[#This Row],[Sales]]-Salesdata[[#This Row],[Discount Amount]]</f>
        <v>6.08</v>
      </c>
      <c r="W2925" s="9">
        <f>Salesdata[[#This Row],[Sales]]*Salesdata[[#This Row],[Discount]]</f>
        <v>0</v>
      </c>
      <c r="X2925">
        <f>MONTH(Salesdata[[#This Row],[Order Date]])</f>
        <v>6</v>
      </c>
      <c r="Y2925" s="21">
        <f>Salesdata[[#This Row],[Ship Date]]-Salesdata[[#This Row],[Order Date]]</f>
        <v>6</v>
      </c>
      <c r="Z2925">
        <f>YEAR(Salesdata[[#This Row],[Order Date]])</f>
        <v>2014</v>
      </c>
      <c r="AA2925">
        <f>WEEKDAY(Salesdata[[#This Row],[Order Date]],2)</f>
        <v>6</v>
      </c>
      <c r="AB2925" s="35">
        <f t="shared" si="45"/>
        <v>42004</v>
      </c>
      <c r="AC2925" s="43">
        <f>IFERROR(Salesdata[[#This Row],[Sales]]/Salesdata[[#This Row],[Profit]] * 100%,0)</f>
        <v>2</v>
      </c>
    </row>
    <row r="2926" spans="1:29" x14ac:dyDescent="0.25">
      <c r="A2926">
        <v>2925</v>
      </c>
      <c r="B2926" t="s">
        <v>6122</v>
      </c>
      <c r="C2926" s="16">
        <v>41884</v>
      </c>
      <c r="D2926" s="16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 s="9">
        <v>19.899999999999999</v>
      </c>
      <c r="S2926">
        <v>1</v>
      </c>
      <c r="T2926">
        <v>0</v>
      </c>
      <c r="U2926" s="9">
        <v>8.9550000000000001</v>
      </c>
      <c r="V2926" s="9">
        <f>Salesdata[[#This Row],[Sales]]-Salesdata[[#This Row],[Discount Amount]]</f>
        <v>19.899999999999999</v>
      </c>
      <c r="W2926" s="9">
        <f>Salesdata[[#This Row],[Sales]]*Salesdata[[#This Row],[Discount]]</f>
        <v>0</v>
      </c>
      <c r="X2926">
        <f>MONTH(Salesdata[[#This Row],[Order Date]])</f>
        <v>9</v>
      </c>
      <c r="Y2926" s="21">
        <f>Salesdata[[#This Row],[Ship Date]]-Salesdata[[#This Row],[Order Date]]</f>
        <v>3</v>
      </c>
      <c r="Z2926">
        <f>YEAR(Salesdata[[#This Row],[Order Date]])</f>
        <v>2014</v>
      </c>
      <c r="AA2926">
        <f>WEEKDAY(Salesdata[[#This Row],[Order Date]],2)</f>
        <v>2</v>
      </c>
      <c r="AB2926" s="35">
        <f t="shared" si="45"/>
        <v>42185</v>
      </c>
      <c r="AC2926" s="43">
        <f>IFERROR(Salesdata[[#This Row],[Sales]]/Salesdata[[#This Row],[Profit]] * 100%,0)</f>
        <v>2.2222222222222219</v>
      </c>
    </row>
    <row r="2927" spans="1:29" x14ac:dyDescent="0.25">
      <c r="A2927">
        <v>2926</v>
      </c>
      <c r="B2927" t="s">
        <v>6122</v>
      </c>
      <c r="C2927" s="16">
        <v>41884</v>
      </c>
      <c r="D2927" s="16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 s="9">
        <v>70.709999999999994</v>
      </c>
      <c r="S2927">
        <v>1</v>
      </c>
      <c r="T2927">
        <v>0</v>
      </c>
      <c r="U2927" s="9">
        <v>4.9497</v>
      </c>
      <c r="V2927" s="9">
        <f>Salesdata[[#This Row],[Sales]]-Salesdata[[#This Row],[Discount Amount]]</f>
        <v>70.709999999999994</v>
      </c>
      <c r="W2927" s="9">
        <f>Salesdata[[#This Row],[Sales]]*Salesdata[[#This Row],[Discount]]</f>
        <v>0</v>
      </c>
      <c r="X2927">
        <f>MONTH(Salesdata[[#This Row],[Order Date]])</f>
        <v>9</v>
      </c>
      <c r="Y2927" s="21">
        <f>Salesdata[[#This Row],[Ship Date]]-Salesdata[[#This Row],[Order Date]]</f>
        <v>3</v>
      </c>
      <c r="Z2927">
        <f>YEAR(Salesdata[[#This Row],[Order Date]])</f>
        <v>2014</v>
      </c>
      <c r="AA2927">
        <f>WEEKDAY(Salesdata[[#This Row],[Order Date]],2)</f>
        <v>2</v>
      </c>
      <c r="AB2927" s="35">
        <f t="shared" si="45"/>
        <v>42185</v>
      </c>
      <c r="AC2927" s="43">
        <f>IFERROR(Salesdata[[#This Row],[Sales]]/Salesdata[[#This Row],[Profit]] * 100%,0)</f>
        <v>14.285714285714285</v>
      </c>
    </row>
    <row r="2928" spans="1:29" x14ac:dyDescent="0.25">
      <c r="A2928">
        <v>2927</v>
      </c>
      <c r="B2928" t="s">
        <v>6125</v>
      </c>
      <c r="C2928" s="16">
        <v>42926</v>
      </c>
      <c r="D2928" s="16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 s="9">
        <v>18.84</v>
      </c>
      <c r="S2928">
        <v>3</v>
      </c>
      <c r="T2928">
        <v>0</v>
      </c>
      <c r="U2928" s="9">
        <v>7.9127999999999998</v>
      </c>
      <c r="V2928" s="9">
        <f>Salesdata[[#This Row],[Sales]]-Salesdata[[#This Row],[Discount Amount]]</f>
        <v>18.84</v>
      </c>
      <c r="W2928" s="9">
        <f>Salesdata[[#This Row],[Sales]]*Salesdata[[#This Row],[Discount]]</f>
        <v>0</v>
      </c>
      <c r="X2928">
        <f>MONTH(Salesdata[[#This Row],[Order Date]])</f>
        <v>7</v>
      </c>
      <c r="Y2928" s="21">
        <f>Salesdata[[#This Row],[Ship Date]]-Salesdata[[#This Row],[Order Date]]</f>
        <v>4</v>
      </c>
      <c r="Z2928">
        <f>YEAR(Salesdata[[#This Row],[Order Date]])</f>
        <v>2017</v>
      </c>
      <c r="AA2928">
        <f>WEEKDAY(Salesdata[[#This Row],[Order Date]],2)</f>
        <v>1</v>
      </c>
      <c r="AB2928" s="35">
        <f t="shared" si="45"/>
        <v>43159</v>
      </c>
      <c r="AC2928" s="43">
        <f>IFERROR(Salesdata[[#This Row],[Sales]]/Salesdata[[#This Row],[Profit]] * 100%,0)</f>
        <v>2.3809523809523809</v>
      </c>
    </row>
    <row r="2929" spans="1:29" x14ac:dyDescent="0.25">
      <c r="A2929">
        <v>2928</v>
      </c>
      <c r="B2929" t="s">
        <v>6128</v>
      </c>
      <c r="C2929" s="16">
        <v>42890</v>
      </c>
      <c r="D2929" s="16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 s="9">
        <v>8.64</v>
      </c>
      <c r="S2929">
        <v>3</v>
      </c>
      <c r="T2929">
        <v>0</v>
      </c>
      <c r="U2929" s="9">
        <v>2.5055999999999998</v>
      </c>
      <c r="V2929" s="9">
        <f>Salesdata[[#This Row],[Sales]]-Salesdata[[#This Row],[Discount Amount]]</f>
        <v>8.64</v>
      </c>
      <c r="W2929" s="9">
        <f>Salesdata[[#This Row],[Sales]]*Salesdata[[#This Row],[Discount]]</f>
        <v>0</v>
      </c>
      <c r="X2929">
        <f>MONTH(Salesdata[[#This Row],[Order Date]])</f>
        <v>6</v>
      </c>
      <c r="Y2929" s="21">
        <f>Salesdata[[#This Row],[Ship Date]]-Salesdata[[#This Row],[Order Date]]</f>
        <v>6</v>
      </c>
      <c r="Z2929">
        <f>YEAR(Salesdata[[#This Row],[Order Date]])</f>
        <v>2017</v>
      </c>
      <c r="AA2929">
        <f>WEEKDAY(Salesdata[[#This Row],[Order Date]],2)</f>
        <v>7</v>
      </c>
      <c r="AB2929" s="35">
        <f t="shared" si="45"/>
        <v>43100</v>
      </c>
      <c r="AC2929" s="43">
        <f>IFERROR(Salesdata[[#This Row],[Sales]]/Salesdata[[#This Row],[Profit]] * 100%,0)</f>
        <v>3.4482758620689662</v>
      </c>
    </row>
    <row r="2930" spans="1:29" x14ac:dyDescent="0.25">
      <c r="A2930">
        <v>2929</v>
      </c>
      <c r="B2930" t="s">
        <v>6130</v>
      </c>
      <c r="C2930" s="16">
        <v>43027</v>
      </c>
      <c r="D2930" s="16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 s="9">
        <v>1633.1880000000001</v>
      </c>
      <c r="S2930">
        <v>4</v>
      </c>
      <c r="T2930">
        <v>0.7</v>
      </c>
      <c r="U2930" s="9">
        <v>-1306.5504000000001</v>
      </c>
      <c r="V2930" s="9">
        <f>Salesdata[[#This Row],[Sales]]-Salesdata[[#This Row],[Discount Amount]]</f>
        <v>489.95640000000003</v>
      </c>
      <c r="W2930" s="9">
        <f>Salesdata[[#This Row],[Sales]]*Salesdata[[#This Row],[Discount]]</f>
        <v>1143.2316000000001</v>
      </c>
      <c r="X2930">
        <f>MONTH(Salesdata[[#This Row],[Order Date]])</f>
        <v>10</v>
      </c>
      <c r="Y2930" s="21">
        <f>Salesdata[[#This Row],[Ship Date]]-Salesdata[[#This Row],[Order Date]]</f>
        <v>7</v>
      </c>
      <c r="Z2930">
        <f>YEAR(Salesdata[[#This Row],[Order Date]])</f>
        <v>2017</v>
      </c>
      <c r="AA2930">
        <f>WEEKDAY(Salesdata[[#This Row],[Order Date]],2)</f>
        <v>4</v>
      </c>
      <c r="AB2930" s="35">
        <f t="shared" si="45"/>
        <v>43343</v>
      </c>
      <c r="AC2930" s="43">
        <f>IFERROR(Salesdata[[#This Row],[Sales]]/Salesdata[[#This Row],[Profit]] * 100%,0)</f>
        <v>-1.25</v>
      </c>
    </row>
    <row r="2931" spans="1:29" x14ac:dyDescent="0.25">
      <c r="A2931">
        <v>2930</v>
      </c>
      <c r="B2931" t="s">
        <v>6131</v>
      </c>
      <c r="C2931" s="16">
        <v>43057</v>
      </c>
      <c r="D2931" s="16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 s="9">
        <v>19.760000000000002</v>
      </c>
      <c r="S2931">
        <v>4</v>
      </c>
      <c r="T2931">
        <v>0</v>
      </c>
      <c r="U2931" s="9">
        <v>8.2992000000000008</v>
      </c>
      <c r="V2931" s="9">
        <f>Salesdata[[#This Row],[Sales]]-Salesdata[[#This Row],[Discount Amount]]</f>
        <v>19.760000000000002</v>
      </c>
      <c r="W2931" s="9">
        <f>Salesdata[[#This Row],[Sales]]*Salesdata[[#This Row],[Discount]]</f>
        <v>0</v>
      </c>
      <c r="X2931">
        <f>MONTH(Salesdata[[#This Row],[Order Date]])</f>
        <v>11</v>
      </c>
      <c r="Y2931" s="21">
        <f>Salesdata[[#This Row],[Ship Date]]-Salesdata[[#This Row],[Order Date]]</f>
        <v>6</v>
      </c>
      <c r="Z2931">
        <f>YEAR(Salesdata[[#This Row],[Order Date]])</f>
        <v>2017</v>
      </c>
      <c r="AA2931">
        <f>WEEKDAY(Salesdata[[#This Row],[Order Date]],2)</f>
        <v>6</v>
      </c>
      <c r="AB2931" s="35">
        <f t="shared" si="45"/>
        <v>43404</v>
      </c>
      <c r="AC2931" s="43">
        <f>IFERROR(Salesdata[[#This Row],[Sales]]/Salesdata[[#This Row],[Profit]] * 100%,0)</f>
        <v>2.3809523809523809</v>
      </c>
    </row>
    <row r="2932" spans="1:29" x14ac:dyDescent="0.25">
      <c r="A2932">
        <v>2931</v>
      </c>
      <c r="B2932" t="s">
        <v>6132</v>
      </c>
      <c r="C2932" s="16">
        <v>42224</v>
      </c>
      <c r="D2932" s="16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 s="9">
        <v>6.6079999999999997</v>
      </c>
      <c r="S2932">
        <v>2</v>
      </c>
      <c r="T2932">
        <v>0.2</v>
      </c>
      <c r="U2932" s="9">
        <v>2.2302</v>
      </c>
      <c r="V2932" s="9">
        <f>Salesdata[[#This Row],[Sales]]-Salesdata[[#This Row],[Discount Amount]]</f>
        <v>5.2863999999999995</v>
      </c>
      <c r="W2932" s="9">
        <f>Salesdata[[#This Row],[Sales]]*Salesdata[[#This Row],[Discount]]</f>
        <v>1.3216000000000001</v>
      </c>
      <c r="X2932">
        <f>MONTH(Salesdata[[#This Row],[Order Date]])</f>
        <v>8</v>
      </c>
      <c r="Y2932" s="21">
        <f>Salesdata[[#This Row],[Ship Date]]-Salesdata[[#This Row],[Order Date]]</f>
        <v>0</v>
      </c>
      <c r="Z2932">
        <f>YEAR(Salesdata[[#This Row],[Order Date]])</f>
        <v>2015</v>
      </c>
      <c r="AA2932">
        <f>WEEKDAY(Salesdata[[#This Row],[Order Date]],2)</f>
        <v>6</v>
      </c>
      <c r="AB2932" s="35">
        <f t="shared" si="45"/>
        <v>42490</v>
      </c>
      <c r="AC2932" s="43">
        <f>IFERROR(Salesdata[[#This Row],[Sales]]/Salesdata[[#This Row],[Profit]] * 100%,0)</f>
        <v>2.9629629629629628</v>
      </c>
    </row>
    <row r="2933" spans="1:29" x14ac:dyDescent="0.25">
      <c r="A2933">
        <v>2932</v>
      </c>
      <c r="B2933" t="s">
        <v>6132</v>
      </c>
      <c r="C2933" s="16">
        <v>42224</v>
      </c>
      <c r="D2933" s="16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 s="9">
        <v>7.28</v>
      </c>
      <c r="S2933">
        <v>2</v>
      </c>
      <c r="T2933">
        <v>0.2</v>
      </c>
      <c r="U2933" s="9">
        <v>2.73</v>
      </c>
      <c r="V2933" s="9">
        <f>Salesdata[[#This Row],[Sales]]-Salesdata[[#This Row],[Discount Amount]]</f>
        <v>5.8239999999999998</v>
      </c>
      <c r="W2933" s="9">
        <f>Salesdata[[#This Row],[Sales]]*Salesdata[[#This Row],[Discount]]</f>
        <v>1.4560000000000002</v>
      </c>
      <c r="X2933">
        <f>MONTH(Salesdata[[#This Row],[Order Date]])</f>
        <v>8</v>
      </c>
      <c r="Y2933" s="21">
        <f>Salesdata[[#This Row],[Ship Date]]-Salesdata[[#This Row],[Order Date]]</f>
        <v>0</v>
      </c>
      <c r="Z2933">
        <f>YEAR(Salesdata[[#This Row],[Order Date]])</f>
        <v>2015</v>
      </c>
      <c r="AA2933">
        <f>WEEKDAY(Salesdata[[#This Row],[Order Date]],2)</f>
        <v>6</v>
      </c>
      <c r="AB2933" s="35">
        <f t="shared" si="45"/>
        <v>42490</v>
      </c>
      <c r="AC2933" s="43">
        <f>IFERROR(Salesdata[[#This Row],[Sales]]/Salesdata[[#This Row],[Profit]] * 100%,0)</f>
        <v>2.666666666666667</v>
      </c>
    </row>
    <row r="2934" spans="1:29" x14ac:dyDescent="0.25">
      <c r="A2934">
        <v>2933</v>
      </c>
      <c r="B2934" t="s">
        <v>6132</v>
      </c>
      <c r="C2934" s="16">
        <v>42224</v>
      </c>
      <c r="D2934" s="16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 s="9">
        <v>144.78399999999999</v>
      </c>
      <c r="S2934">
        <v>1</v>
      </c>
      <c r="T2934">
        <v>0.2</v>
      </c>
      <c r="U2934" s="9">
        <v>10.8588</v>
      </c>
      <c r="V2934" s="9">
        <f>Salesdata[[#This Row],[Sales]]-Salesdata[[#This Row],[Discount Amount]]</f>
        <v>115.82719999999999</v>
      </c>
      <c r="W2934" s="9">
        <f>Salesdata[[#This Row],[Sales]]*Salesdata[[#This Row],[Discount]]</f>
        <v>28.956800000000001</v>
      </c>
      <c r="X2934">
        <f>MONTH(Salesdata[[#This Row],[Order Date]])</f>
        <v>8</v>
      </c>
      <c r="Y2934" s="21">
        <f>Salesdata[[#This Row],[Ship Date]]-Salesdata[[#This Row],[Order Date]]</f>
        <v>0</v>
      </c>
      <c r="Z2934">
        <f>YEAR(Salesdata[[#This Row],[Order Date]])</f>
        <v>2015</v>
      </c>
      <c r="AA2934">
        <f>WEEKDAY(Salesdata[[#This Row],[Order Date]],2)</f>
        <v>6</v>
      </c>
      <c r="AB2934" s="35">
        <f t="shared" si="45"/>
        <v>42490</v>
      </c>
      <c r="AC2934" s="43">
        <f>IFERROR(Salesdata[[#This Row],[Sales]]/Salesdata[[#This Row],[Profit]] * 100%,0)</f>
        <v>13.333333333333332</v>
      </c>
    </row>
    <row r="2935" spans="1:29" x14ac:dyDescent="0.25">
      <c r="A2935">
        <v>2934</v>
      </c>
      <c r="B2935" t="s">
        <v>6133</v>
      </c>
      <c r="C2935" s="16">
        <v>42710</v>
      </c>
      <c r="D2935" s="16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 s="9">
        <v>156.792</v>
      </c>
      <c r="S2935">
        <v>1</v>
      </c>
      <c r="T2935">
        <v>0.2</v>
      </c>
      <c r="U2935" s="9">
        <v>13.7193</v>
      </c>
      <c r="V2935" s="9">
        <f>Salesdata[[#This Row],[Sales]]-Salesdata[[#This Row],[Discount Amount]]</f>
        <v>125.4336</v>
      </c>
      <c r="W2935" s="9">
        <f>Salesdata[[#This Row],[Sales]]*Salesdata[[#This Row],[Discount]]</f>
        <v>31.358400000000003</v>
      </c>
      <c r="X2935">
        <f>MONTH(Salesdata[[#This Row],[Order Date]])</f>
        <v>12</v>
      </c>
      <c r="Y2935" s="21">
        <f>Salesdata[[#This Row],[Ship Date]]-Salesdata[[#This Row],[Order Date]]</f>
        <v>6</v>
      </c>
      <c r="Z2935">
        <f>YEAR(Salesdata[[#This Row],[Order Date]])</f>
        <v>2016</v>
      </c>
      <c r="AA2935">
        <f>WEEKDAY(Salesdata[[#This Row],[Order Date]],2)</f>
        <v>2</v>
      </c>
      <c r="AB2935" s="35">
        <f t="shared" si="45"/>
        <v>43100</v>
      </c>
      <c r="AC2935" s="43">
        <f>IFERROR(Salesdata[[#This Row],[Sales]]/Salesdata[[#This Row],[Profit]] * 100%,0)</f>
        <v>11.428571428571429</v>
      </c>
    </row>
    <row r="2936" spans="1:29" x14ac:dyDescent="0.25">
      <c r="A2936">
        <v>2935</v>
      </c>
      <c r="B2936" t="s">
        <v>6133</v>
      </c>
      <c r="C2936" s="16">
        <v>42710</v>
      </c>
      <c r="D2936" s="16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 s="9">
        <v>431.976</v>
      </c>
      <c r="S2936">
        <v>3</v>
      </c>
      <c r="T2936">
        <v>0.2</v>
      </c>
      <c r="U2936" s="9">
        <v>26.9985</v>
      </c>
      <c r="V2936" s="9">
        <f>Salesdata[[#This Row],[Sales]]-Salesdata[[#This Row],[Discount Amount]]</f>
        <v>345.58080000000001</v>
      </c>
      <c r="W2936" s="9">
        <f>Salesdata[[#This Row],[Sales]]*Salesdata[[#This Row],[Discount]]</f>
        <v>86.395200000000003</v>
      </c>
      <c r="X2936">
        <f>MONTH(Salesdata[[#This Row],[Order Date]])</f>
        <v>12</v>
      </c>
      <c r="Y2936" s="21">
        <f>Salesdata[[#This Row],[Ship Date]]-Salesdata[[#This Row],[Order Date]]</f>
        <v>6</v>
      </c>
      <c r="Z2936">
        <f>YEAR(Salesdata[[#This Row],[Order Date]])</f>
        <v>2016</v>
      </c>
      <c r="AA2936">
        <f>WEEKDAY(Salesdata[[#This Row],[Order Date]],2)</f>
        <v>2</v>
      </c>
      <c r="AB2936" s="35">
        <f t="shared" si="45"/>
        <v>43100</v>
      </c>
      <c r="AC2936" s="43">
        <f>IFERROR(Salesdata[[#This Row],[Sales]]/Salesdata[[#This Row],[Profit]] * 100%,0)</f>
        <v>16</v>
      </c>
    </row>
    <row r="2937" spans="1:29" x14ac:dyDescent="0.25">
      <c r="A2937">
        <v>2936</v>
      </c>
      <c r="B2937" t="s">
        <v>6133</v>
      </c>
      <c r="C2937" s="16">
        <v>42710</v>
      </c>
      <c r="D2937" s="16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 s="9">
        <v>35.89</v>
      </c>
      <c r="S2937">
        <v>1</v>
      </c>
      <c r="T2937">
        <v>0</v>
      </c>
      <c r="U2937" s="9">
        <v>16.150500000000001</v>
      </c>
      <c r="V2937" s="9">
        <f>Salesdata[[#This Row],[Sales]]-Salesdata[[#This Row],[Discount Amount]]</f>
        <v>35.89</v>
      </c>
      <c r="W2937" s="9">
        <f>Salesdata[[#This Row],[Sales]]*Salesdata[[#This Row],[Discount]]</f>
        <v>0</v>
      </c>
      <c r="X2937">
        <f>MONTH(Salesdata[[#This Row],[Order Date]])</f>
        <v>12</v>
      </c>
      <c r="Y2937" s="21">
        <f>Salesdata[[#This Row],[Ship Date]]-Salesdata[[#This Row],[Order Date]]</f>
        <v>6</v>
      </c>
      <c r="Z2937">
        <f>YEAR(Salesdata[[#This Row],[Order Date]])</f>
        <v>2016</v>
      </c>
      <c r="AA2937">
        <f>WEEKDAY(Salesdata[[#This Row],[Order Date]],2)</f>
        <v>2</v>
      </c>
      <c r="AB2937" s="35">
        <f t="shared" si="45"/>
        <v>43100</v>
      </c>
      <c r="AC2937" s="43">
        <f>IFERROR(Salesdata[[#This Row],[Sales]]/Salesdata[[#This Row],[Profit]] * 100%,0)</f>
        <v>2.2222222222222223</v>
      </c>
    </row>
    <row r="2938" spans="1:29" x14ac:dyDescent="0.25">
      <c r="A2938">
        <v>2937</v>
      </c>
      <c r="B2938" t="s">
        <v>6133</v>
      </c>
      <c r="C2938" s="16">
        <v>42710</v>
      </c>
      <c r="D2938" s="16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 s="9">
        <v>47.207999999999998</v>
      </c>
      <c r="S2938">
        <v>7</v>
      </c>
      <c r="T2938">
        <v>0.2</v>
      </c>
      <c r="U2938" s="9">
        <v>15.342599999999999</v>
      </c>
      <c r="V2938" s="9">
        <f>Salesdata[[#This Row],[Sales]]-Salesdata[[#This Row],[Discount Amount]]</f>
        <v>37.766399999999997</v>
      </c>
      <c r="W2938" s="9">
        <f>Salesdata[[#This Row],[Sales]]*Salesdata[[#This Row],[Discount]]</f>
        <v>9.4415999999999993</v>
      </c>
      <c r="X2938">
        <f>MONTH(Salesdata[[#This Row],[Order Date]])</f>
        <v>12</v>
      </c>
      <c r="Y2938" s="21">
        <f>Salesdata[[#This Row],[Ship Date]]-Salesdata[[#This Row],[Order Date]]</f>
        <v>6</v>
      </c>
      <c r="Z2938">
        <f>YEAR(Salesdata[[#This Row],[Order Date]])</f>
        <v>2016</v>
      </c>
      <c r="AA2938">
        <f>WEEKDAY(Salesdata[[#This Row],[Order Date]],2)</f>
        <v>2</v>
      </c>
      <c r="AB2938" s="35">
        <f t="shared" si="45"/>
        <v>43100</v>
      </c>
      <c r="AC2938" s="43">
        <f>IFERROR(Salesdata[[#This Row],[Sales]]/Salesdata[[#This Row],[Profit]] * 100%,0)</f>
        <v>3.0769230769230771</v>
      </c>
    </row>
    <row r="2939" spans="1:29" x14ac:dyDescent="0.25">
      <c r="A2939">
        <v>2938</v>
      </c>
      <c r="B2939" t="s">
        <v>6133</v>
      </c>
      <c r="C2939" s="16">
        <v>42710</v>
      </c>
      <c r="D2939" s="16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 s="9">
        <v>248.08</v>
      </c>
      <c r="S2939">
        <v>7</v>
      </c>
      <c r="T2939">
        <v>0</v>
      </c>
      <c r="U2939" s="9">
        <v>116.5976</v>
      </c>
      <c r="V2939" s="9">
        <f>Salesdata[[#This Row],[Sales]]-Salesdata[[#This Row],[Discount Amount]]</f>
        <v>248.08</v>
      </c>
      <c r="W2939" s="9">
        <f>Salesdata[[#This Row],[Sales]]*Salesdata[[#This Row],[Discount]]</f>
        <v>0</v>
      </c>
      <c r="X2939">
        <f>MONTH(Salesdata[[#This Row],[Order Date]])</f>
        <v>12</v>
      </c>
      <c r="Y2939" s="21">
        <f>Salesdata[[#This Row],[Ship Date]]-Salesdata[[#This Row],[Order Date]]</f>
        <v>6</v>
      </c>
      <c r="Z2939">
        <f>YEAR(Salesdata[[#This Row],[Order Date]])</f>
        <v>2016</v>
      </c>
      <c r="AA2939">
        <f>WEEKDAY(Salesdata[[#This Row],[Order Date]],2)</f>
        <v>2</v>
      </c>
      <c r="AB2939" s="35">
        <f t="shared" si="45"/>
        <v>43100</v>
      </c>
      <c r="AC2939" s="43">
        <f>IFERROR(Salesdata[[#This Row],[Sales]]/Salesdata[[#This Row],[Profit]] * 100%,0)</f>
        <v>2.1276595744680851</v>
      </c>
    </row>
    <row r="2940" spans="1:29" x14ac:dyDescent="0.25">
      <c r="A2940">
        <v>2939</v>
      </c>
      <c r="B2940" t="s">
        <v>6133</v>
      </c>
      <c r="C2940" s="16">
        <v>42710</v>
      </c>
      <c r="D2940" s="16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 s="9">
        <v>189.7</v>
      </c>
      <c r="S2940">
        <v>5</v>
      </c>
      <c r="T2940">
        <v>0</v>
      </c>
      <c r="U2940" s="9">
        <v>89.159000000000006</v>
      </c>
      <c r="V2940" s="9">
        <f>Salesdata[[#This Row],[Sales]]-Salesdata[[#This Row],[Discount Amount]]</f>
        <v>189.7</v>
      </c>
      <c r="W2940" s="9">
        <f>Salesdata[[#This Row],[Sales]]*Salesdata[[#This Row],[Discount]]</f>
        <v>0</v>
      </c>
      <c r="X2940">
        <f>MONTH(Salesdata[[#This Row],[Order Date]])</f>
        <v>12</v>
      </c>
      <c r="Y2940" s="21">
        <f>Salesdata[[#This Row],[Ship Date]]-Salesdata[[#This Row],[Order Date]]</f>
        <v>6</v>
      </c>
      <c r="Z2940">
        <f>YEAR(Salesdata[[#This Row],[Order Date]])</f>
        <v>2016</v>
      </c>
      <c r="AA2940">
        <f>WEEKDAY(Salesdata[[#This Row],[Order Date]],2)</f>
        <v>2</v>
      </c>
      <c r="AB2940" s="35">
        <f t="shared" si="45"/>
        <v>43100</v>
      </c>
      <c r="AC2940" s="43">
        <f>IFERROR(Salesdata[[#This Row],[Sales]]/Salesdata[[#This Row],[Profit]] * 100%,0)</f>
        <v>2.1276595744680846</v>
      </c>
    </row>
    <row r="2941" spans="1:29" x14ac:dyDescent="0.25">
      <c r="A2941">
        <v>2940</v>
      </c>
      <c r="B2941" t="s">
        <v>6133</v>
      </c>
      <c r="C2941" s="16">
        <v>42710</v>
      </c>
      <c r="D2941" s="16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 s="9">
        <v>59.808</v>
      </c>
      <c r="S2941">
        <v>3</v>
      </c>
      <c r="T2941">
        <v>0.2</v>
      </c>
      <c r="U2941" s="9">
        <v>19.4376</v>
      </c>
      <c r="V2941" s="9">
        <f>Salesdata[[#This Row],[Sales]]-Salesdata[[#This Row],[Discount Amount]]</f>
        <v>47.846400000000003</v>
      </c>
      <c r="W2941" s="9">
        <f>Salesdata[[#This Row],[Sales]]*Salesdata[[#This Row],[Discount]]</f>
        <v>11.961600000000001</v>
      </c>
      <c r="X2941">
        <f>MONTH(Salesdata[[#This Row],[Order Date]])</f>
        <v>12</v>
      </c>
      <c r="Y2941" s="21">
        <f>Salesdata[[#This Row],[Ship Date]]-Salesdata[[#This Row],[Order Date]]</f>
        <v>6</v>
      </c>
      <c r="Z2941">
        <f>YEAR(Salesdata[[#This Row],[Order Date]])</f>
        <v>2016</v>
      </c>
      <c r="AA2941">
        <f>WEEKDAY(Salesdata[[#This Row],[Order Date]],2)</f>
        <v>2</v>
      </c>
      <c r="AB2941" s="35">
        <f t="shared" si="45"/>
        <v>43100</v>
      </c>
      <c r="AC2941" s="43">
        <f>IFERROR(Salesdata[[#This Row],[Sales]]/Salesdata[[#This Row],[Profit]] * 100%,0)</f>
        <v>3.0769230769230771</v>
      </c>
    </row>
    <row r="2942" spans="1:29" x14ac:dyDescent="0.25">
      <c r="A2942">
        <v>2941</v>
      </c>
      <c r="B2942" t="s">
        <v>6134</v>
      </c>
      <c r="C2942" s="16">
        <v>42819</v>
      </c>
      <c r="D2942" s="16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 s="9">
        <v>90.99</v>
      </c>
      <c r="S2942">
        <v>1</v>
      </c>
      <c r="T2942">
        <v>0</v>
      </c>
      <c r="U2942" s="9">
        <v>14.558400000000001</v>
      </c>
      <c r="V2942" s="9">
        <f>Salesdata[[#This Row],[Sales]]-Salesdata[[#This Row],[Discount Amount]]</f>
        <v>90.99</v>
      </c>
      <c r="W2942" s="9">
        <f>Salesdata[[#This Row],[Sales]]*Salesdata[[#This Row],[Discount]]</f>
        <v>0</v>
      </c>
      <c r="X2942">
        <f>MONTH(Salesdata[[#This Row],[Order Date]])</f>
        <v>3</v>
      </c>
      <c r="Y2942" s="21">
        <f>Salesdata[[#This Row],[Ship Date]]-Salesdata[[#This Row],[Order Date]]</f>
        <v>6</v>
      </c>
      <c r="Z2942">
        <f>YEAR(Salesdata[[#This Row],[Order Date]])</f>
        <v>2017</v>
      </c>
      <c r="AA2942">
        <f>WEEKDAY(Salesdata[[#This Row],[Order Date]],2)</f>
        <v>6</v>
      </c>
      <c r="AB2942" s="35">
        <f t="shared" si="45"/>
        <v>42916</v>
      </c>
      <c r="AC2942" s="43">
        <f>IFERROR(Salesdata[[#This Row],[Sales]]/Salesdata[[#This Row],[Profit]] * 100%,0)</f>
        <v>6.2499999999999991</v>
      </c>
    </row>
    <row r="2943" spans="1:29" x14ac:dyDescent="0.25">
      <c r="A2943">
        <v>2942</v>
      </c>
      <c r="B2943" t="s">
        <v>6134</v>
      </c>
      <c r="C2943" s="16">
        <v>42819</v>
      </c>
      <c r="D2943" s="16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 s="9">
        <v>1526.56</v>
      </c>
      <c r="S2943">
        <v>7</v>
      </c>
      <c r="T2943">
        <v>0</v>
      </c>
      <c r="U2943" s="9">
        <v>427.43680000000001</v>
      </c>
      <c r="V2943" s="9">
        <f>Salesdata[[#This Row],[Sales]]-Salesdata[[#This Row],[Discount Amount]]</f>
        <v>1526.56</v>
      </c>
      <c r="W2943" s="9">
        <f>Salesdata[[#This Row],[Sales]]*Salesdata[[#This Row],[Discount]]</f>
        <v>0</v>
      </c>
      <c r="X2943">
        <f>MONTH(Salesdata[[#This Row],[Order Date]])</f>
        <v>3</v>
      </c>
      <c r="Y2943" s="21">
        <f>Salesdata[[#This Row],[Ship Date]]-Salesdata[[#This Row],[Order Date]]</f>
        <v>6</v>
      </c>
      <c r="Z2943">
        <f>YEAR(Salesdata[[#This Row],[Order Date]])</f>
        <v>2017</v>
      </c>
      <c r="AA2943">
        <f>WEEKDAY(Salesdata[[#This Row],[Order Date]],2)</f>
        <v>6</v>
      </c>
      <c r="AB2943" s="35">
        <f t="shared" si="45"/>
        <v>42916</v>
      </c>
      <c r="AC2943" s="43">
        <f>IFERROR(Salesdata[[#This Row],[Sales]]/Salesdata[[#This Row],[Profit]] * 100%,0)</f>
        <v>3.5714285714285712</v>
      </c>
    </row>
    <row r="2944" spans="1:29" x14ac:dyDescent="0.25">
      <c r="A2944">
        <v>2943</v>
      </c>
      <c r="B2944" t="s">
        <v>6134</v>
      </c>
      <c r="C2944" s="16">
        <v>42819</v>
      </c>
      <c r="D2944" s="16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 s="9">
        <v>368.97</v>
      </c>
      <c r="S2944">
        <v>3</v>
      </c>
      <c r="T2944">
        <v>0</v>
      </c>
      <c r="U2944" s="9">
        <v>40.5867</v>
      </c>
      <c r="V2944" s="9">
        <f>Salesdata[[#This Row],[Sales]]-Salesdata[[#This Row],[Discount Amount]]</f>
        <v>368.97</v>
      </c>
      <c r="W2944" s="9">
        <f>Salesdata[[#This Row],[Sales]]*Salesdata[[#This Row],[Discount]]</f>
        <v>0</v>
      </c>
      <c r="X2944">
        <f>MONTH(Salesdata[[#This Row],[Order Date]])</f>
        <v>3</v>
      </c>
      <c r="Y2944" s="21">
        <f>Salesdata[[#This Row],[Ship Date]]-Salesdata[[#This Row],[Order Date]]</f>
        <v>6</v>
      </c>
      <c r="Z2944">
        <f>YEAR(Salesdata[[#This Row],[Order Date]])</f>
        <v>2017</v>
      </c>
      <c r="AA2944">
        <f>WEEKDAY(Salesdata[[#This Row],[Order Date]],2)</f>
        <v>6</v>
      </c>
      <c r="AB2944" s="35">
        <f t="shared" si="45"/>
        <v>42916</v>
      </c>
      <c r="AC2944" s="43">
        <f>IFERROR(Salesdata[[#This Row],[Sales]]/Salesdata[[#This Row],[Profit]] * 100%,0)</f>
        <v>9.0909090909090917</v>
      </c>
    </row>
    <row r="2945" spans="1:29" x14ac:dyDescent="0.25">
      <c r="A2945">
        <v>2944</v>
      </c>
      <c r="B2945" t="s">
        <v>6137</v>
      </c>
      <c r="C2945" s="16">
        <v>43058</v>
      </c>
      <c r="D2945" s="16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 s="9">
        <v>305.01</v>
      </c>
      <c r="S2945">
        <v>9</v>
      </c>
      <c r="T2945">
        <v>0</v>
      </c>
      <c r="U2945" s="9">
        <v>76.252499999999998</v>
      </c>
      <c r="V2945" s="9">
        <f>Salesdata[[#This Row],[Sales]]-Salesdata[[#This Row],[Discount Amount]]</f>
        <v>305.01</v>
      </c>
      <c r="W2945" s="9">
        <f>Salesdata[[#This Row],[Sales]]*Salesdata[[#This Row],[Discount]]</f>
        <v>0</v>
      </c>
      <c r="X2945">
        <f>MONTH(Salesdata[[#This Row],[Order Date]])</f>
        <v>11</v>
      </c>
      <c r="Y2945" s="21">
        <f>Salesdata[[#This Row],[Ship Date]]-Salesdata[[#This Row],[Order Date]]</f>
        <v>5</v>
      </c>
      <c r="Z2945">
        <f>YEAR(Salesdata[[#This Row],[Order Date]])</f>
        <v>2017</v>
      </c>
      <c r="AA2945">
        <f>WEEKDAY(Salesdata[[#This Row],[Order Date]],2)</f>
        <v>7</v>
      </c>
      <c r="AB2945" s="35">
        <f t="shared" si="45"/>
        <v>43404</v>
      </c>
      <c r="AC2945" s="43">
        <f>IFERROR(Salesdata[[#This Row],[Sales]]/Salesdata[[#This Row],[Profit]] * 100%,0)</f>
        <v>4</v>
      </c>
    </row>
    <row r="2946" spans="1:29" x14ac:dyDescent="0.25">
      <c r="A2946">
        <v>2945</v>
      </c>
      <c r="B2946" t="s">
        <v>6137</v>
      </c>
      <c r="C2946" s="16">
        <v>43058</v>
      </c>
      <c r="D2946" s="16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 s="9">
        <v>18.7</v>
      </c>
      <c r="S2946">
        <v>1</v>
      </c>
      <c r="T2946">
        <v>0</v>
      </c>
      <c r="U2946" s="9">
        <v>7.1059999999999999</v>
      </c>
      <c r="V2946" s="9">
        <f>Salesdata[[#This Row],[Sales]]-Salesdata[[#This Row],[Discount Amount]]</f>
        <v>18.7</v>
      </c>
      <c r="W2946" s="9">
        <f>Salesdata[[#This Row],[Sales]]*Salesdata[[#This Row],[Discount]]</f>
        <v>0</v>
      </c>
      <c r="X2946">
        <f>MONTH(Salesdata[[#This Row],[Order Date]])</f>
        <v>11</v>
      </c>
      <c r="Y2946" s="21">
        <f>Salesdata[[#This Row],[Ship Date]]-Salesdata[[#This Row],[Order Date]]</f>
        <v>5</v>
      </c>
      <c r="Z2946">
        <f>YEAR(Salesdata[[#This Row],[Order Date]])</f>
        <v>2017</v>
      </c>
      <c r="AA2946">
        <f>WEEKDAY(Salesdata[[#This Row],[Order Date]],2)</f>
        <v>7</v>
      </c>
      <c r="AB2946" s="35">
        <f t="shared" ref="AB2946:AB3009" si="46">EOMONTH(C2946,X2946)</f>
        <v>43404</v>
      </c>
      <c r="AC2946" s="43">
        <f>IFERROR(Salesdata[[#This Row],[Sales]]/Salesdata[[#This Row],[Profit]] * 100%,0)</f>
        <v>2.6315789473684208</v>
      </c>
    </row>
    <row r="2947" spans="1:29" x14ac:dyDescent="0.25">
      <c r="A2947">
        <v>2946</v>
      </c>
      <c r="B2947" t="s">
        <v>6140</v>
      </c>
      <c r="C2947" s="16">
        <v>42678</v>
      </c>
      <c r="D2947" s="16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 s="9">
        <v>38.29</v>
      </c>
      <c r="S2947">
        <v>7</v>
      </c>
      <c r="T2947">
        <v>0</v>
      </c>
      <c r="U2947" s="9">
        <v>16.464700000000001</v>
      </c>
      <c r="V2947" s="9">
        <f>Salesdata[[#This Row],[Sales]]-Salesdata[[#This Row],[Discount Amount]]</f>
        <v>38.29</v>
      </c>
      <c r="W2947" s="9">
        <f>Salesdata[[#This Row],[Sales]]*Salesdata[[#This Row],[Discount]]</f>
        <v>0</v>
      </c>
      <c r="X2947">
        <f>MONTH(Salesdata[[#This Row],[Order Date]])</f>
        <v>11</v>
      </c>
      <c r="Y2947" s="21">
        <f>Salesdata[[#This Row],[Ship Date]]-Salesdata[[#This Row],[Order Date]]</f>
        <v>1</v>
      </c>
      <c r="Z2947">
        <f>YEAR(Salesdata[[#This Row],[Order Date]])</f>
        <v>2016</v>
      </c>
      <c r="AA2947">
        <f>WEEKDAY(Salesdata[[#This Row],[Order Date]],2)</f>
        <v>5</v>
      </c>
      <c r="AB2947" s="35">
        <f t="shared" si="46"/>
        <v>43039</v>
      </c>
      <c r="AC2947" s="43">
        <f>IFERROR(Salesdata[[#This Row],[Sales]]/Salesdata[[#This Row],[Profit]] * 100%,0)</f>
        <v>2.3255813953488369</v>
      </c>
    </row>
    <row r="2948" spans="1:29" x14ac:dyDescent="0.25">
      <c r="A2948">
        <v>2947</v>
      </c>
      <c r="B2948" t="s">
        <v>6141</v>
      </c>
      <c r="C2948" s="16">
        <v>43083</v>
      </c>
      <c r="D2948" s="16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 s="9">
        <v>26.25</v>
      </c>
      <c r="S2948">
        <v>3</v>
      </c>
      <c r="T2948">
        <v>0</v>
      </c>
      <c r="U2948" s="9">
        <v>11.025</v>
      </c>
      <c r="V2948" s="9">
        <f>Salesdata[[#This Row],[Sales]]-Salesdata[[#This Row],[Discount Amount]]</f>
        <v>26.25</v>
      </c>
      <c r="W2948" s="9">
        <f>Salesdata[[#This Row],[Sales]]*Salesdata[[#This Row],[Discount]]</f>
        <v>0</v>
      </c>
      <c r="X2948">
        <f>MONTH(Salesdata[[#This Row],[Order Date]])</f>
        <v>12</v>
      </c>
      <c r="Y2948" s="21">
        <f>Salesdata[[#This Row],[Ship Date]]-Salesdata[[#This Row],[Order Date]]</f>
        <v>4</v>
      </c>
      <c r="Z2948">
        <f>YEAR(Salesdata[[#This Row],[Order Date]])</f>
        <v>2017</v>
      </c>
      <c r="AA2948">
        <f>WEEKDAY(Salesdata[[#This Row],[Order Date]],2)</f>
        <v>4</v>
      </c>
      <c r="AB2948" s="35">
        <f t="shared" si="46"/>
        <v>43465</v>
      </c>
      <c r="AC2948" s="43">
        <f>IFERROR(Salesdata[[#This Row],[Sales]]/Salesdata[[#This Row],[Profit]] * 100%,0)</f>
        <v>2.3809523809523809</v>
      </c>
    </row>
    <row r="2949" spans="1:29" x14ac:dyDescent="0.25">
      <c r="A2949">
        <v>2948</v>
      </c>
      <c r="B2949" t="s">
        <v>6141</v>
      </c>
      <c r="C2949" s="16">
        <v>43083</v>
      </c>
      <c r="D2949" s="16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 s="9">
        <v>64.959999999999994</v>
      </c>
      <c r="S2949">
        <v>14</v>
      </c>
      <c r="T2949">
        <v>0.2</v>
      </c>
      <c r="U2949" s="9">
        <v>22.736000000000001</v>
      </c>
      <c r="V2949" s="9">
        <f>Salesdata[[#This Row],[Sales]]-Salesdata[[#This Row],[Discount Amount]]</f>
        <v>51.967999999999996</v>
      </c>
      <c r="W2949" s="9">
        <f>Salesdata[[#This Row],[Sales]]*Salesdata[[#This Row],[Discount]]</f>
        <v>12.991999999999999</v>
      </c>
      <c r="X2949">
        <f>MONTH(Salesdata[[#This Row],[Order Date]])</f>
        <v>12</v>
      </c>
      <c r="Y2949" s="21">
        <f>Salesdata[[#This Row],[Ship Date]]-Salesdata[[#This Row],[Order Date]]</f>
        <v>4</v>
      </c>
      <c r="Z2949">
        <f>YEAR(Salesdata[[#This Row],[Order Date]])</f>
        <v>2017</v>
      </c>
      <c r="AA2949">
        <f>WEEKDAY(Salesdata[[#This Row],[Order Date]],2)</f>
        <v>4</v>
      </c>
      <c r="AB2949" s="35">
        <f t="shared" si="46"/>
        <v>43465</v>
      </c>
      <c r="AC2949" s="43">
        <f>IFERROR(Salesdata[[#This Row],[Sales]]/Salesdata[[#This Row],[Profit]] * 100%,0)</f>
        <v>2.8571428571428568</v>
      </c>
    </row>
    <row r="2950" spans="1:29" x14ac:dyDescent="0.25">
      <c r="A2950">
        <v>2949</v>
      </c>
      <c r="B2950" t="s">
        <v>6141</v>
      </c>
      <c r="C2950" s="16">
        <v>43083</v>
      </c>
      <c r="D2950" s="16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 s="9">
        <v>43.7</v>
      </c>
      <c r="S2950">
        <v>5</v>
      </c>
      <c r="T2950">
        <v>0</v>
      </c>
      <c r="U2950" s="9">
        <v>20.539000000000001</v>
      </c>
      <c r="V2950" s="9">
        <f>Salesdata[[#This Row],[Sales]]-Salesdata[[#This Row],[Discount Amount]]</f>
        <v>43.7</v>
      </c>
      <c r="W2950" s="9">
        <f>Salesdata[[#This Row],[Sales]]*Salesdata[[#This Row],[Discount]]</f>
        <v>0</v>
      </c>
      <c r="X2950">
        <f>MONTH(Salesdata[[#This Row],[Order Date]])</f>
        <v>12</v>
      </c>
      <c r="Y2950" s="21">
        <f>Salesdata[[#This Row],[Ship Date]]-Salesdata[[#This Row],[Order Date]]</f>
        <v>4</v>
      </c>
      <c r="Z2950">
        <f>YEAR(Salesdata[[#This Row],[Order Date]])</f>
        <v>2017</v>
      </c>
      <c r="AA2950">
        <f>WEEKDAY(Salesdata[[#This Row],[Order Date]],2)</f>
        <v>4</v>
      </c>
      <c r="AB2950" s="35">
        <f t="shared" si="46"/>
        <v>43465</v>
      </c>
      <c r="AC2950" s="43">
        <f>IFERROR(Salesdata[[#This Row],[Sales]]/Salesdata[[#This Row],[Profit]] * 100%,0)</f>
        <v>2.1276595744680851</v>
      </c>
    </row>
    <row r="2951" spans="1:29" x14ac:dyDescent="0.25">
      <c r="A2951">
        <v>2950</v>
      </c>
      <c r="B2951" t="s">
        <v>6146</v>
      </c>
      <c r="C2951" s="16">
        <v>43051</v>
      </c>
      <c r="D2951" s="16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 s="9">
        <v>41.6</v>
      </c>
      <c r="S2951">
        <v>4</v>
      </c>
      <c r="T2951">
        <v>0.2</v>
      </c>
      <c r="U2951" s="9">
        <v>13</v>
      </c>
      <c r="V2951" s="9">
        <f>Salesdata[[#This Row],[Sales]]-Salesdata[[#This Row],[Discount Amount]]</f>
        <v>33.28</v>
      </c>
      <c r="W2951" s="9">
        <f>Salesdata[[#This Row],[Sales]]*Salesdata[[#This Row],[Discount]]</f>
        <v>8.32</v>
      </c>
      <c r="X2951">
        <f>MONTH(Salesdata[[#This Row],[Order Date]])</f>
        <v>11</v>
      </c>
      <c r="Y2951" s="21">
        <f>Salesdata[[#This Row],[Ship Date]]-Salesdata[[#This Row],[Order Date]]</f>
        <v>0</v>
      </c>
      <c r="Z2951">
        <f>YEAR(Salesdata[[#This Row],[Order Date]])</f>
        <v>2017</v>
      </c>
      <c r="AA2951">
        <f>WEEKDAY(Salesdata[[#This Row],[Order Date]],2)</f>
        <v>7</v>
      </c>
      <c r="AB2951" s="35">
        <f t="shared" si="46"/>
        <v>43404</v>
      </c>
      <c r="AC2951" s="43">
        <f>IFERROR(Salesdata[[#This Row],[Sales]]/Salesdata[[#This Row],[Profit]] * 100%,0)</f>
        <v>3.2</v>
      </c>
    </row>
    <row r="2952" spans="1:29" x14ac:dyDescent="0.25">
      <c r="A2952">
        <v>2951</v>
      </c>
      <c r="B2952" t="s">
        <v>6146</v>
      </c>
      <c r="C2952" s="16">
        <v>43051</v>
      </c>
      <c r="D2952" s="16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 s="9">
        <v>23.12</v>
      </c>
      <c r="S2952">
        <v>5</v>
      </c>
      <c r="T2952">
        <v>0.2</v>
      </c>
      <c r="U2952" s="9">
        <v>8.3810000000000002</v>
      </c>
      <c r="V2952" s="9">
        <f>Salesdata[[#This Row],[Sales]]-Salesdata[[#This Row],[Discount Amount]]</f>
        <v>18.496000000000002</v>
      </c>
      <c r="W2952" s="9">
        <f>Salesdata[[#This Row],[Sales]]*Salesdata[[#This Row],[Discount]]</f>
        <v>4.6240000000000006</v>
      </c>
      <c r="X2952">
        <f>MONTH(Salesdata[[#This Row],[Order Date]])</f>
        <v>11</v>
      </c>
      <c r="Y2952" s="21">
        <f>Salesdata[[#This Row],[Ship Date]]-Salesdata[[#This Row],[Order Date]]</f>
        <v>0</v>
      </c>
      <c r="Z2952">
        <f>YEAR(Salesdata[[#This Row],[Order Date]])</f>
        <v>2017</v>
      </c>
      <c r="AA2952">
        <f>WEEKDAY(Salesdata[[#This Row],[Order Date]],2)</f>
        <v>7</v>
      </c>
      <c r="AB2952" s="35">
        <f t="shared" si="46"/>
        <v>43404</v>
      </c>
      <c r="AC2952" s="43">
        <f>IFERROR(Salesdata[[#This Row],[Sales]]/Salesdata[[#This Row],[Profit]] * 100%,0)</f>
        <v>2.7586206896551726</v>
      </c>
    </row>
    <row r="2953" spans="1:29" x14ac:dyDescent="0.25">
      <c r="A2953">
        <v>2952</v>
      </c>
      <c r="B2953" t="s">
        <v>6146</v>
      </c>
      <c r="C2953" s="16">
        <v>43051</v>
      </c>
      <c r="D2953" s="16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 s="9">
        <v>113.88800000000001</v>
      </c>
      <c r="S2953">
        <v>2</v>
      </c>
      <c r="T2953">
        <v>0.2</v>
      </c>
      <c r="U2953" s="9">
        <v>9.9651999999999994</v>
      </c>
      <c r="V2953" s="9">
        <f>Salesdata[[#This Row],[Sales]]-Salesdata[[#This Row],[Discount Amount]]</f>
        <v>91.110399999999998</v>
      </c>
      <c r="W2953" s="9">
        <f>Salesdata[[#This Row],[Sales]]*Salesdata[[#This Row],[Discount]]</f>
        <v>22.777600000000003</v>
      </c>
      <c r="X2953">
        <f>MONTH(Salesdata[[#This Row],[Order Date]])</f>
        <v>11</v>
      </c>
      <c r="Y2953" s="21">
        <f>Salesdata[[#This Row],[Ship Date]]-Salesdata[[#This Row],[Order Date]]</f>
        <v>0</v>
      </c>
      <c r="Z2953">
        <f>YEAR(Salesdata[[#This Row],[Order Date]])</f>
        <v>2017</v>
      </c>
      <c r="AA2953">
        <f>WEEKDAY(Salesdata[[#This Row],[Order Date]],2)</f>
        <v>7</v>
      </c>
      <c r="AB2953" s="35">
        <f t="shared" si="46"/>
        <v>43404</v>
      </c>
      <c r="AC2953" s="43">
        <f>IFERROR(Salesdata[[#This Row],[Sales]]/Salesdata[[#This Row],[Profit]] * 100%,0)</f>
        <v>11.428571428571431</v>
      </c>
    </row>
    <row r="2954" spans="1:29" x14ac:dyDescent="0.25">
      <c r="A2954">
        <v>2953</v>
      </c>
      <c r="B2954" t="s">
        <v>6146</v>
      </c>
      <c r="C2954" s="16">
        <v>43051</v>
      </c>
      <c r="D2954" s="16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 s="9">
        <v>113.568</v>
      </c>
      <c r="S2954">
        <v>2</v>
      </c>
      <c r="T2954">
        <v>0.2</v>
      </c>
      <c r="U2954" s="9">
        <v>-5.6783999999999999</v>
      </c>
      <c r="V2954" s="9">
        <f>Salesdata[[#This Row],[Sales]]-Salesdata[[#This Row],[Discount Amount]]</f>
        <v>90.854399999999998</v>
      </c>
      <c r="W2954" s="9">
        <f>Salesdata[[#This Row],[Sales]]*Salesdata[[#This Row],[Discount]]</f>
        <v>22.7136</v>
      </c>
      <c r="X2954">
        <f>MONTH(Salesdata[[#This Row],[Order Date]])</f>
        <v>11</v>
      </c>
      <c r="Y2954" s="21">
        <f>Salesdata[[#This Row],[Ship Date]]-Salesdata[[#This Row],[Order Date]]</f>
        <v>0</v>
      </c>
      <c r="Z2954">
        <f>YEAR(Salesdata[[#This Row],[Order Date]])</f>
        <v>2017</v>
      </c>
      <c r="AA2954">
        <f>WEEKDAY(Salesdata[[#This Row],[Order Date]],2)</f>
        <v>7</v>
      </c>
      <c r="AB2954" s="35">
        <f t="shared" si="46"/>
        <v>43404</v>
      </c>
      <c r="AC2954" s="43">
        <f>IFERROR(Salesdata[[#This Row],[Sales]]/Salesdata[[#This Row],[Profit]] * 100%,0)</f>
        <v>-20</v>
      </c>
    </row>
    <row r="2955" spans="1:29" x14ac:dyDescent="0.25">
      <c r="A2955">
        <v>2954</v>
      </c>
      <c r="B2955" t="s">
        <v>6146</v>
      </c>
      <c r="C2955" s="16">
        <v>43051</v>
      </c>
      <c r="D2955" s="16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 s="9">
        <v>7.92</v>
      </c>
      <c r="S2955">
        <v>2</v>
      </c>
      <c r="T2955">
        <v>0.2</v>
      </c>
      <c r="U2955" s="9">
        <v>0.69299999999999995</v>
      </c>
      <c r="V2955" s="9">
        <f>Salesdata[[#This Row],[Sales]]-Salesdata[[#This Row],[Discount Amount]]</f>
        <v>6.3360000000000003</v>
      </c>
      <c r="W2955" s="9">
        <f>Salesdata[[#This Row],[Sales]]*Salesdata[[#This Row],[Discount]]</f>
        <v>1.5840000000000001</v>
      </c>
      <c r="X2955">
        <f>MONTH(Salesdata[[#This Row],[Order Date]])</f>
        <v>11</v>
      </c>
      <c r="Y2955" s="21">
        <f>Salesdata[[#This Row],[Ship Date]]-Salesdata[[#This Row],[Order Date]]</f>
        <v>0</v>
      </c>
      <c r="Z2955">
        <f>YEAR(Salesdata[[#This Row],[Order Date]])</f>
        <v>2017</v>
      </c>
      <c r="AA2955">
        <f>WEEKDAY(Salesdata[[#This Row],[Order Date]],2)</f>
        <v>7</v>
      </c>
      <c r="AB2955" s="35">
        <f t="shared" si="46"/>
        <v>43404</v>
      </c>
      <c r="AC2955" s="43">
        <f>IFERROR(Salesdata[[#This Row],[Sales]]/Salesdata[[#This Row],[Profit]] * 100%,0)</f>
        <v>11.428571428571429</v>
      </c>
    </row>
    <row r="2956" spans="1:29" x14ac:dyDescent="0.25">
      <c r="A2956">
        <v>2955</v>
      </c>
      <c r="B2956" t="s">
        <v>6146</v>
      </c>
      <c r="C2956" s="16">
        <v>43051</v>
      </c>
      <c r="D2956" s="16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 s="9">
        <v>671.98400000000004</v>
      </c>
      <c r="S2956">
        <v>2</v>
      </c>
      <c r="T2956">
        <v>0.2</v>
      </c>
      <c r="U2956" s="9">
        <v>50.398800000000001</v>
      </c>
      <c r="V2956" s="9">
        <f>Salesdata[[#This Row],[Sales]]-Salesdata[[#This Row],[Discount Amount]]</f>
        <v>537.58720000000005</v>
      </c>
      <c r="W2956" s="9">
        <f>Salesdata[[#This Row],[Sales]]*Salesdata[[#This Row],[Discount]]</f>
        <v>134.39680000000001</v>
      </c>
      <c r="X2956">
        <f>MONTH(Salesdata[[#This Row],[Order Date]])</f>
        <v>11</v>
      </c>
      <c r="Y2956" s="21">
        <f>Salesdata[[#This Row],[Ship Date]]-Salesdata[[#This Row],[Order Date]]</f>
        <v>0</v>
      </c>
      <c r="Z2956">
        <f>YEAR(Salesdata[[#This Row],[Order Date]])</f>
        <v>2017</v>
      </c>
      <c r="AA2956">
        <f>WEEKDAY(Salesdata[[#This Row],[Order Date]],2)</f>
        <v>7</v>
      </c>
      <c r="AB2956" s="35">
        <f t="shared" si="46"/>
        <v>43404</v>
      </c>
      <c r="AC2956" s="43">
        <f>IFERROR(Salesdata[[#This Row],[Sales]]/Salesdata[[#This Row],[Profit]] * 100%,0)</f>
        <v>13.333333333333334</v>
      </c>
    </row>
    <row r="2957" spans="1:29" x14ac:dyDescent="0.25">
      <c r="A2957">
        <v>2956</v>
      </c>
      <c r="B2957" t="s">
        <v>6155</v>
      </c>
      <c r="C2957" s="16">
        <v>42600</v>
      </c>
      <c r="D2957" s="16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 s="9">
        <v>39.99</v>
      </c>
      <c r="S2957">
        <v>1</v>
      </c>
      <c r="T2957">
        <v>0</v>
      </c>
      <c r="U2957" s="9">
        <v>11.597099999999999</v>
      </c>
      <c r="V2957" s="9">
        <f>Salesdata[[#This Row],[Sales]]-Salesdata[[#This Row],[Discount Amount]]</f>
        <v>39.99</v>
      </c>
      <c r="W2957" s="9">
        <f>Salesdata[[#This Row],[Sales]]*Salesdata[[#This Row],[Discount]]</f>
        <v>0</v>
      </c>
      <c r="X2957">
        <f>MONTH(Salesdata[[#This Row],[Order Date]])</f>
        <v>8</v>
      </c>
      <c r="Y2957" s="21">
        <f>Salesdata[[#This Row],[Ship Date]]-Salesdata[[#This Row],[Order Date]]</f>
        <v>6</v>
      </c>
      <c r="Z2957">
        <f>YEAR(Salesdata[[#This Row],[Order Date]])</f>
        <v>2016</v>
      </c>
      <c r="AA2957">
        <f>WEEKDAY(Salesdata[[#This Row],[Order Date]],2)</f>
        <v>4</v>
      </c>
      <c r="AB2957" s="35">
        <f t="shared" si="46"/>
        <v>42855</v>
      </c>
      <c r="AC2957" s="43">
        <f>IFERROR(Salesdata[[#This Row],[Sales]]/Salesdata[[#This Row],[Profit]] * 100%,0)</f>
        <v>3.4482758620689657</v>
      </c>
    </row>
    <row r="2958" spans="1:29" x14ac:dyDescent="0.25">
      <c r="A2958">
        <v>2957</v>
      </c>
      <c r="B2958" t="s">
        <v>6156</v>
      </c>
      <c r="C2958" s="16">
        <v>42913</v>
      </c>
      <c r="D2958" s="16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 s="9">
        <v>191.64599999999999</v>
      </c>
      <c r="S2958">
        <v>3</v>
      </c>
      <c r="T2958">
        <v>0.1</v>
      </c>
      <c r="U2958" s="9">
        <v>31.940999999999999</v>
      </c>
      <c r="V2958" s="9">
        <f>Salesdata[[#This Row],[Sales]]-Salesdata[[#This Row],[Discount Amount]]</f>
        <v>172.48139999999998</v>
      </c>
      <c r="W2958" s="9">
        <f>Salesdata[[#This Row],[Sales]]*Salesdata[[#This Row],[Discount]]</f>
        <v>19.1646</v>
      </c>
      <c r="X2958">
        <f>MONTH(Salesdata[[#This Row],[Order Date]])</f>
        <v>6</v>
      </c>
      <c r="Y2958" s="21">
        <f>Salesdata[[#This Row],[Ship Date]]-Salesdata[[#This Row],[Order Date]]</f>
        <v>7</v>
      </c>
      <c r="Z2958">
        <f>YEAR(Salesdata[[#This Row],[Order Date]])</f>
        <v>2017</v>
      </c>
      <c r="AA2958">
        <f>WEEKDAY(Salesdata[[#This Row],[Order Date]],2)</f>
        <v>2</v>
      </c>
      <c r="AB2958" s="35">
        <f t="shared" si="46"/>
        <v>43100</v>
      </c>
      <c r="AC2958" s="43">
        <f>IFERROR(Salesdata[[#This Row],[Sales]]/Salesdata[[#This Row],[Profit]] * 100%,0)</f>
        <v>6</v>
      </c>
    </row>
    <row r="2959" spans="1:29" x14ac:dyDescent="0.25">
      <c r="A2959">
        <v>2958</v>
      </c>
      <c r="B2959" t="s">
        <v>6159</v>
      </c>
      <c r="C2959" s="16">
        <v>42859</v>
      </c>
      <c r="D2959" s="16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 s="9">
        <v>2.3130000000000002</v>
      </c>
      <c r="S2959">
        <v>1</v>
      </c>
      <c r="T2959">
        <v>0.7</v>
      </c>
      <c r="U2959" s="9">
        <v>-1.9275</v>
      </c>
      <c r="V2959" s="9">
        <f>Salesdata[[#This Row],[Sales]]-Salesdata[[#This Row],[Discount Amount]]</f>
        <v>0.69390000000000018</v>
      </c>
      <c r="W2959" s="9">
        <f>Salesdata[[#This Row],[Sales]]*Salesdata[[#This Row],[Discount]]</f>
        <v>1.6191</v>
      </c>
      <c r="X2959">
        <f>MONTH(Salesdata[[#This Row],[Order Date]])</f>
        <v>5</v>
      </c>
      <c r="Y2959" s="21">
        <f>Salesdata[[#This Row],[Ship Date]]-Salesdata[[#This Row],[Order Date]]</f>
        <v>5</v>
      </c>
      <c r="Z2959">
        <f>YEAR(Salesdata[[#This Row],[Order Date]])</f>
        <v>2017</v>
      </c>
      <c r="AA2959">
        <f>WEEKDAY(Salesdata[[#This Row],[Order Date]],2)</f>
        <v>4</v>
      </c>
      <c r="AB2959" s="35">
        <f t="shared" si="46"/>
        <v>43039</v>
      </c>
      <c r="AC2959" s="43">
        <f>IFERROR(Salesdata[[#This Row],[Sales]]/Salesdata[[#This Row],[Profit]] * 100%,0)</f>
        <v>-1.2000000000000002</v>
      </c>
    </row>
    <row r="2960" spans="1:29" x14ac:dyDescent="0.25">
      <c r="A2960">
        <v>2959</v>
      </c>
      <c r="B2960" t="s">
        <v>6160</v>
      </c>
      <c r="C2960" s="16">
        <v>42362</v>
      </c>
      <c r="D2960" s="16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 s="9">
        <v>19.936</v>
      </c>
      <c r="S2960">
        <v>4</v>
      </c>
      <c r="T2960">
        <v>0.2</v>
      </c>
      <c r="U2960" s="9">
        <v>7.2267999999999999</v>
      </c>
      <c r="V2960" s="9">
        <f>Salesdata[[#This Row],[Sales]]-Salesdata[[#This Row],[Discount Amount]]</f>
        <v>15.9488</v>
      </c>
      <c r="W2960" s="9">
        <f>Salesdata[[#This Row],[Sales]]*Salesdata[[#This Row],[Discount]]</f>
        <v>3.9872000000000001</v>
      </c>
      <c r="X2960">
        <f>MONTH(Salesdata[[#This Row],[Order Date]])</f>
        <v>12</v>
      </c>
      <c r="Y2960" s="21">
        <f>Salesdata[[#This Row],[Ship Date]]-Salesdata[[#This Row],[Order Date]]</f>
        <v>5</v>
      </c>
      <c r="Z2960">
        <f>YEAR(Salesdata[[#This Row],[Order Date]])</f>
        <v>2015</v>
      </c>
      <c r="AA2960">
        <f>WEEKDAY(Salesdata[[#This Row],[Order Date]],2)</f>
        <v>4</v>
      </c>
      <c r="AB2960" s="35">
        <f t="shared" si="46"/>
        <v>42735</v>
      </c>
      <c r="AC2960" s="43">
        <f>IFERROR(Salesdata[[#This Row],[Sales]]/Salesdata[[#This Row],[Profit]] * 100%,0)</f>
        <v>2.7586206896551726</v>
      </c>
    </row>
    <row r="2961" spans="1:29" x14ac:dyDescent="0.25">
      <c r="A2961">
        <v>2960</v>
      </c>
      <c r="B2961" t="s">
        <v>6160</v>
      </c>
      <c r="C2961" s="16">
        <v>42362</v>
      </c>
      <c r="D2961" s="16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 s="9">
        <v>45.92</v>
      </c>
      <c r="S2961">
        <v>4</v>
      </c>
      <c r="T2961">
        <v>0</v>
      </c>
      <c r="U2961" s="9">
        <v>21.5824</v>
      </c>
      <c r="V2961" s="9">
        <f>Salesdata[[#This Row],[Sales]]-Salesdata[[#This Row],[Discount Amount]]</f>
        <v>45.92</v>
      </c>
      <c r="W2961" s="9">
        <f>Salesdata[[#This Row],[Sales]]*Salesdata[[#This Row],[Discount]]</f>
        <v>0</v>
      </c>
      <c r="X2961">
        <f>MONTH(Salesdata[[#This Row],[Order Date]])</f>
        <v>12</v>
      </c>
      <c r="Y2961" s="21">
        <f>Salesdata[[#This Row],[Ship Date]]-Salesdata[[#This Row],[Order Date]]</f>
        <v>5</v>
      </c>
      <c r="Z2961">
        <f>YEAR(Salesdata[[#This Row],[Order Date]])</f>
        <v>2015</v>
      </c>
      <c r="AA2961">
        <f>WEEKDAY(Salesdata[[#This Row],[Order Date]],2)</f>
        <v>4</v>
      </c>
      <c r="AB2961" s="35">
        <f t="shared" si="46"/>
        <v>42735</v>
      </c>
      <c r="AC2961" s="43">
        <f>IFERROR(Salesdata[[#This Row],[Sales]]/Salesdata[[#This Row],[Profit]] * 100%,0)</f>
        <v>2.1276595744680851</v>
      </c>
    </row>
    <row r="2962" spans="1:29" x14ac:dyDescent="0.25">
      <c r="A2962">
        <v>2961</v>
      </c>
      <c r="B2962" t="s">
        <v>6161</v>
      </c>
      <c r="C2962" s="16">
        <v>42851</v>
      </c>
      <c r="D2962" s="16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 s="9">
        <v>20.34</v>
      </c>
      <c r="S2962">
        <v>3</v>
      </c>
      <c r="T2962">
        <v>0</v>
      </c>
      <c r="U2962" s="9">
        <v>9.3564000000000007</v>
      </c>
      <c r="V2962" s="9">
        <f>Salesdata[[#This Row],[Sales]]-Salesdata[[#This Row],[Discount Amount]]</f>
        <v>20.34</v>
      </c>
      <c r="W2962" s="9">
        <f>Salesdata[[#This Row],[Sales]]*Salesdata[[#This Row],[Discount]]</f>
        <v>0</v>
      </c>
      <c r="X2962">
        <f>MONTH(Salesdata[[#This Row],[Order Date]])</f>
        <v>4</v>
      </c>
      <c r="Y2962" s="21">
        <f>Salesdata[[#This Row],[Ship Date]]-Salesdata[[#This Row],[Order Date]]</f>
        <v>5</v>
      </c>
      <c r="Z2962">
        <f>YEAR(Salesdata[[#This Row],[Order Date]])</f>
        <v>2017</v>
      </c>
      <c r="AA2962">
        <f>WEEKDAY(Salesdata[[#This Row],[Order Date]],2)</f>
        <v>3</v>
      </c>
      <c r="AB2962" s="35">
        <f t="shared" si="46"/>
        <v>42978</v>
      </c>
      <c r="AC2962" s="43">
        <f>IFERROR(Salesdata[[#This Row],[Sales]]/Salesdata[[#This Row],[Profit]] * 100%,0)</f>
        <v>2.1739130434782608</v>
      </c>
    </row>
    <row r="2963" spans="1:29" x14ac:dyDescent="0.25">
      <c r="A2963">
        <v>2962</v>
      </c>
      <c r="B2963" t="s">
        <v>6161</v>
      </c>
      <c r="C2963" s="16">
        <v>42851</v>
      </c>
      <c r="D2963" s="16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 s="9">
        <v>39.28</v>
      </c>
      <c r="S2963">
        <v>8</v>
      </c>
      <c r="T2963">
        <v>0</v>
      </c>
      <c r="U2963" s="9">
        <v>19.247199999999999</v>
      </c>
      <c r="V2963" s="9">
        <f>Salesdata[[#This Row],[Sales]]-Salesdata[[#This Row],[Discount Amount]]</f>
        <v>39.28</v>
      </c>
      <c r="W2963" s="9">
        <f>Salesdata[[#This Row],[Sales]]*Salesdata[[#This Row],[Discount]]</f>
        <v>0</v>
      </c>
      <c r="X2963">
        <f>MONTH(Salesdata[[#This Row],[Order Date]])</f>
        <v>4</v>
      </c>
      <c r="Y2963" s="21">
        <f>Salesdata[[#This Row],[Ship Date]]-Salesdata[[#This Row],[Order Date]]</f>
        <v>5</v>
      </c>
      <c r="Z2963">
        <f>YEAR(Salesdata[[#This Row],[Order Date]])</f>
        <v>2017</v>
      </c>
      <c r="AA2963">
        <f>WEEKDAY(Salesdata[[#This Row],[Order Date]],2)</f>
        <v>3</v>
      </c>
      <c r="AB2963" s="35">
        <f t="shared" si="46"/>
        <v>42978</v>
      </c>
      <c r="AC2963" s="43">
        <f>IFERROR(Salesdata[[#This Row],[Sales]]/Salesdata[[#This Row],[Profit]] * 100%,0)</f>
        <v>2.0408163265306123</v>
      </c>
    </row>
    <row r="2964" spans="1:29" x14ac:dyDescent="0.25">
      <c r="A2964">
        <v>2963</v>
      </c>
      <c r="B2964" t="s">
        <v>6162</v>
      </c>
      <c r="C2964" s="16">
        <v>43085</v>
      </c>
      <c r="D2964" s="16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 s="9">
        <v>81.567999999999998</v>
      </c>
      <c r="S2964">
        <v>2</v>
      </c>
      <c r="T2964">
        <v>0.2</v>
      </c>
      <c r="U2964" s="9">
        <v>9.1763999999999992</v>
      </c>
      <c r="V2964" s="9">
        <f>Salesdata[[#This Row],[Sales]]-Salesdata[[#This Row],[Discount Amount]]</f>
        <v>65.254400000000004</v>
      </c>
      <c r="W2964" s="9">
        <f>Salesdata[[#This Row],[Sales]]*Salesdata[[#This Row],[Discount]]</f>
        <v>16.313600000000001</v>
      </c>
      <c r="X2964">
        <f>MONTH(Salesdata[[#This Row],[Order Date]])</f>
        <v>12</v>
      </c>
      <c r="Y2964" s="21">
        <f>Salesdata[[#This Row],[Ship Date]]-Salesdata[[#This Row],[Order Date]]</f>
        <v>5</v>
      </c>
      <c r="Z2964">
        <f>YEAR(Salesdata[[#This Row],[Order Date]])</f>
        <v>2017</v>
      </c>
      <c r="AA2964">
        <f>WEEKDAY(Salesdata[[#This Row],[Order Date]],2)</f>
        <v>6</v>
      </c>
      <c r="AB2964" s="35">
        <f t="shared" si="46"/>
        <v>43465</v>
      </c>
      <c r="AC2964" s="43">
        <f>IFERROR(Salesdata[[#This Row],[Sales]]/Salesdata[[#This Row],[Profit]] * 100%,0)</f>
        <v>8.8888888888888893</v>
      </c>
    </row>
    <row r="2965" spans="1:29" x14ac:dyDescent="0.25">
      <c r="A2965">
        <v>2964</v>
      </c>
      <c r="B2965" t="s">
        <v>6162</v>
      </c>
      <c r="C2965" s="16">
        <v>43085</v>
      </c>
      <c r="D2965" s="16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 s="9">
        <v>97.183999999999997</v>
      </c>
      <c r="S2965">
        <v>2</v>
      </c>
      <c r="T2965">
        <v>0.2</v>
      </c>
      <c r="U2965" s="9">
        <v>6.0739999999999998</v>
      </c>
      <c r="V2965" s="9">
        <f>Salesdata[[#This Row],[Sales]]-Salesdata[[#This Row],[Discount Amount]]</f>
        <v>77.747199999999992</v>
      </c>
      <c r="W2965" s="9">
        <f>Salesdata[[#This Row],[Sales]]*Salesdata[[#This Row],[Discount]]</f>
        <v>19.436800000000002</v>
      </c>
      <c r="X2965">
        <f>MONTH(Salesdata[[#This Row],[Order Date]])</f>
        <v>12</v>
      </c>
      <c r="Y2965" s="21">
        <f>Salesdata[[#This Row],[Ship Date]]-Salesdata[[#This Row],[Order Date]]</f>
        <v>5</v>
      </c>
      <c r="Z2965">
        <f>YEAR(Salesdata[[#This Row],[Order Date]])</f>
        <v>2017</v>
      </c>
      <c r="AA2965">
        <f>WEEKDAY(Salesdata[[#This Row],[Order Date]],2)</f>
        <v>6</v>
      </c>
      <c r="AB2965" s="35">
        <f t="shared" si="46"/>
        <v>43465</v>
      </c>
      <c r="AC2965" s="43">
        <f>IFERROR(Salesdata[[#This Row],[Sales]]/Salesdata[[#This Row],[Profit]] * 100%,0)</f>
        <v>16</v>
      </c>
    </row>
    <row r="2966" spans="1:29" x14ac:dyDescent="0.25">
      <c r="A2966">
        <v>2965</v>
      </c>
      <c r="B2966" t="s">
        <v>6162</v>
      </c>
      <c r="C2966" s="16">
        <v>43085</v>
      </c>
      <c r="D2966" s="16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 s="9">
        <v>24.32</v>
      </c>
      <c r="S2966">
        <v>5</v>
      </c>
      <c r="T2966">
        <v>0.2</v>
      </c>
      <c r="U2966" s="9">
        <v>8.2080000000000002</v>
      </c>
      <c r="V2966" s="9">
        <f>Salesdata[[#This Row],[Sales]]-Salesdata[[#This Row],[Discount Amount]]</f>
        <v>19.456</v>
      </c>
      <c r="W2966" s="9">
        <f>Salesdata[[#This Row],[Sales]]*Salesdata[[#This Row],[Discount]]</f>
        <v>4.8640000000000008</v>
      </c>
      <c r="X2966">
        <f>MONTH(Salesdata[[#This Row],[Order Date]])</f>
        <v>12</v>
      </c>
      <c r="Y2966" s="21">
        <f>Salesdata[[#This Row],[Ship Date]]-Salesdata[[#This Row],[Order Date]]</f>
        <v>5</v>
      </c>
      <c r="Z2966">
        <f>YEAR(Salesdata[[#This Row],[Order Date]])</f>
        <v>2017</v>
      </c>
      <c r="AA2966">
        <f>WEEKDAY(Salesdata[[#This Row],[Order Date]],2)</f>
        <v>6</v>
      </c>
      <c r="AB2966" s="35">
        <f t="shared" si="46"/>
        <v>43465</v>
      </c>
      <c r="AC2966" s="43">
        <f>IFERROR(Salesdata[[#This Row],[Sales]]/Salesdata[[#This Row],[Profit]] * 100%,0)</f>
        <v>2.9629629629629628</v>
      </c>
    </row>
    <row r="2967" spans="1:29" x14ac:dyDescent="0.25">
      <c r="A2967">
        <v>2966</v>
      </c>
      <c r="B2967" t="s">
        <v>6162</v>
      </c>
      <c r="C2967" s="16">
        <v>43085</v>
      </c>
      <c r="D2967" s="16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 s="9">
        <v>18.96</v>
      </c>
      <c r="S2967">
        <v>2</v>
      </c>
      <c r="T2967">
        <v>0</v>
      </c>
      <c r="U2967" s="9">
        <v>7.5839999999999996</v>
      </c>
      <c r="V2967" s="9">
        <f>Salesdata[[#This Row],[Sales]]-Salesdata[[#This Row],[Discount Amount]]</f>
        <v>18.96</v>
      </c>
      <c r="W2967" s="9">
        <f>Salesdata[[#This Row],[Sales]]*Salesdata[[#This Row],[Discount]]</f>
        <v>0</v>
      </c>
      <c r="X2967">
        <f>MONTH(Salesdata[[#This Row],[Order Date]])</f>
        <v>12</v>
      </c>
      <c r="Y2967" s="21">
        <f>Salesdata[[#This Row],[Ship Date]]-Salesdata[[#This Row],[Order Date]]</f>
        <v>5</v>
      </c>
      <c r="Z2967">
        <f>YEAR(Salesdata[[#This Row],[Order Date]])</f>
        <v>2017</v>
      </c>
      <c r="AA2967">
        <f>WEEKDAY(Salesdata[[#This Row],[Order Date]],2)</f>
        <v>6</v>
      </c>
      <c r="AB2967" s="35">
        <f t="shared" si="46"/>
        <v>43465</v>
      </c>
      <c r="AC2967" s="43">
        <f>IFERROR(Salesdata[[#This Row],[Sales]]/Salesdata[[#This Row],[Profit]] * 100%,0)</f>
        <v>2.5000000000000004</v>
      </c>
    </row>
    <row r="2968" spans="1:29" x14ac:dyDescent="0.25">
      <c r="A2968">
        <v>2967</v>
      </c>
      <c r="B2968" t="s">
        <v>6167</v>
      </c>
      <c r="C2968" s="16">
        <v>42000</v>
      </c>
      <c r="D2968" s="16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 s="9">
        <v>32.951999999999998</v>
      </c>
      <c r="S2968">
        <v>6</v>
      </c>
      <c r="T2968">
        <v>0.6</v>
      </c>
      <c r="U2968" s="9">
        <v>-19.7712</v>
      </c>
      <c r="V2968" s="9">
        <f>Salesdata[[#This Row],[Sales]]-Salesdata[[#This Row],[Discount Amount]]</f>
        <v>13.180800000000001</v>
      </c>
      <c r="W2968" s="9">
        <f>Salesdata[[#This Row],[Sales]]*Salesdata[[#This Row],[Discount]]</f>
        <v>19.771199999999997</v>
      </c>
      <c r="X2968">
        <f>MONTH(Salesdata[[#This Row],[Order Date]])</f>
        <v>12</v>
      </c>
      <c r="Y2968" s="21">
        <f>Salesdata[[#This Row],[Ship Date]]-Salesdata[[#This Row],[Order Date]]</f>
        <v>4</v>
      </c>
      <c r="Z2968">
        <f>YEAR(Salesdata[[#This Row],[Order Date]])</f>
        <v>2014</v>
      </c>
      <c r="AA2968">
        <f>WEEKDAY(Salesdata[[#This Row],[Order Date]],2)</f>
        <v>6</v>
      </c>
      <c r="AB2968" s="35">
        <f t="shared" si="46"/>
        <v>42369</v>
      </c>
      <c r="AC2968" s="43">
        <f>IFERROR(Salesdata[[#This Row],[Sales]]/Salesdata[[#This Row],[Profit]] * 100%,0)</f>
        <v>-1.6666666666666665</v>
      </c>
    </row>
    <row r="2969" spans="1:29" x14ac:dyDescent="0.25">
      <c r="A2969">
        <v>2968</v>
      </c>
      <c r="B2969" t="s">
        <v>6167</v>
      </c>
      <c r="C2969" s="16">
        <v>42000</v>
      </c>
      <c r="D2969" s="16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 s="9">
        <v>30.015999999999998</v>
      </c>
      <c r="S2969">
        <v>4</v>
      </c>
      <c r="T2969">
        <v>0.2</v>
      </c>
      <c r="U2969" s="9">
        <v>3.0015999999999998</v>
      </c>
      <c r="V2969" s="9">
        <f>Salesdata[[#This Row],[Sales]]-Salesdata[[#This Row],[Discount Amount]]</f>
        <v>24.012799999999999</v>
      </c>
      <c r="W2969" s="9">
        <f>Salesdata[[#This Row],[Sales]]*Salesdata[[#This Row],[Discount]]</f>
        <v>6.0031999999999996</v>
      </c>
      <c r="X2969">
        <f>MONTH(Salesdata[[#This Row],[Order Date]])</f>
        <v>12</v>
      </c>
      <c r="Y2969" s="21">
        <f>Salesdata[[#This Row],[Ship Date]]-Salesdata[[#This Row],[Order Date]]</f>
        <v>4</v>
      </c>
      <c r="Z2969">
        <f>YEAR(Salesdata[[#This Row],[Order Date]])</f>
        <v>2014</v>
      </c>
      <c r="AA2969">
        <f>WEEKDAY(Salesdata[[#This Row],[Order Date]],2)</f>
        <v>6</v>
      </c>
      <c r="AB2969" s="35">
        <f t="shared" si="46"/>
        <v>42369</v>
      </c>
      <c r="AC2969" s="43">
        <f>IFERROR(Salesdata[[#This Row],[Sales]]/Salesdata[[#This Row],[Profit]] * 100%,0)</f>
        <v>10</v>
      </c>
    </row>
    <row r="2970" spans="1:29" x14ac:dyDescent="0.25">
      <c r="A2970">
        <v>2969</v>
      </c>
      <c r="B2970" t="s">
        <v>6168</v>
      </c>
      <c r="C2970" s="16">
        <v>43045</v>
      </c>
      <c r="D2970" s="16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 s="9">
        <v>499.584</v>
      </c>
      <c r="S2970">
        <v>3</v>
      </c>
      <c r="T2970">
        <v>0.2</v>
      </c>
      <c r="U2970" s="9">
        <v>43.7136</v>
      </c>
      <c r="V2970" s="9">
        <f>Salesdata[[#This Row],[Sales]]-Salesdata[[#This Row],[Discount Amount]]</f>
        <v>399.66719999999998</v>
      </c>
      <c r="W2970" s="9">
        <f>Salesdata[[#This Row],[Sales]]*Salesdata[[#This Row],[Discount]]</f>
        <v>99.916800000000009</v>
      </c>
      <c r="X2970">
        <f>MONTH(Salesdata[[#This Row],[Order Date]])</f>
        <v>11</v>
      </c>
      <c r="Y2970" s="21">
        <f>Salesdata[[#This Row],[Ship Date]]-Salesdata[[#This Row],[Order Date]]</f>
        <v>3</v>
      </c>
      <c r="Z2970">
        <f>YEAR(Salesdata[[#This Row],[Order Date]])</f>
        <v>2017</v>
      </c>
      <c r="AA2970">
        <f>WEEKDAY(Salesdata[[#This Row],[Order Date]],2)</f>
        <v>1</v>
      </c>
      <c r="AB2970" s="35">
        <f t="shared" si="46"/>
        <v>43404</v>
      </c>
      <c r="AC2970" s="43">
        <f>IFERROR(Salesdata[[#This Row],[Sales]]/Salesdata[[#This Row],[Profit]] * 100%,0)</f>
        <v>11.428571428571429</v>
      </c>
    </row>
    <row r="2971" spans="1:29" x14ac:dyDescent="0.25">
      <c r="A2971">
        <v>2970</v>
      </c>
      <c r="B2971" t="s">
        <v>6168</v>
      </c>
      <c r="C2971" s="16">
        <v>43045</v>
      </c>
      <c r="D2971" s="16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 s="9">
        <v>31.103999999999999</v>
      </c>
      <c r="S2971">
        <v>6</v>
      </c>
      <c r="T2971">
        <v>0.2</v>
      </c>
      <c r="U2971" s="9">
        <v>10.8864</v>
      </c>
      <c r="V2971" s="9">
        <f>Salesdata[[#This Row],[Sales]]-Salesdata[[#This Row],[Discount Amount]]</f>
        <v>24.883199999999999</v>
      </c>
      <c r="W2971" s="9">
        <f>Salesdata[[#This Row],[Sales]]*Salesdata[[#This Row],[Discount]]</f>
        <v>6.2208000000000006</v>
      </c>
      <c r="X2971">
        <f>MONTH(Salesdata[[#This Row],[Order Date]])</f>
        <v>11</v>
      </c>
      <c r="Y2971" s="21">
        <f>Salesdata[[#This Row],[Ship Date]]-Salesdata[[#This Row],[Order Date]]</f>
        <v>3</v>
      </c>
      <c r="Z2971">
        <f>YEAR(Salesdata[[#This Row],[Order Date]])</f>
        <v>2017</v>
      </c>
      <c r="AA2971">
        <f>WEEKDAY(Salesdata[[#This Row],[Order Date]],2)</f>
        <v>1</v>
      </c>
      <c r="AB2971" s="35">
        <f t="shared" si="46"/>
        <v>43404</v>
      </c>
      <c r="AC2971" s="43">
        <f>IFERROR(Salesdata[[#This Row],[Sales]]/Salesdata[[#This Row],[Profit]] * 100%,0)</f>
        <v>2.8571428571428572</v>
      </c>
    </row>
    <row r="2972" spans="1:29" x14ac:dyDescent="0.25">
      <c r="A2972">
        <v>2971</v>
      </c>
      <c r="B2972" t="s">
        <v>6168</v>
      </c>
      <c r="C2972" s="16">
        <v>43045</v>
      </c>
      <c r="D2972" s="16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 s="9">
        <v>13.272</v>
      </c>
      <c r="S2972">
        <v>8</v>
      </c>
      <c r="T2972">
        <v>0.7</v>
      </c>
      <c r="U2972" s="9">
        <v>-10.617599999999999</v>
      </c>
      <c r="V2972" s="9">
        <f>Salesdata[[#This Row],[Sales]]-Salesdata[[#This Row],[Discount Amount]]</f>
        <v>3.9816000000000003</v>
      </c>
      <c r="W2972" s="9">
        <f>Salesdata[[#This Row],[Sales]]*Salesdata[[#This Row],[Discount]]</f>
        <v>9.2904</v>
      </c>
      <c r="X2972">
        <f>MONTH(Salesdata[[#This Row],[Order Date]])</f>
        <v>11</v>
      </c>
      <c r="Y2972" s="21">
        <f>Salesdata[[#This Row],[Ship Date]]-Salesdata[[#This Row],[Order Date]]</f>
        <v>3</v>
      </c>
      <c r="Z2972">
        <f>YEAR(Salesdata[[#This Row],[Order Date]])</f>
        <v>2017</v>
      </c>
      <c r="AA2972">
        <f>WEEKDAY(Salesdata[[#This Row],[Order Date]],2)</f>
        <v>1</v>
      </c>
      <c r="AB2972" s="35">
        <f t="shared" si="46"/>
        <v>43404</v>
      </c>
      <c r="AC2972" s="43">
        <f>IFERROR(Salesdata[[#This Row],[Sales]]/Salesdata[[#This Row],[Profit]] * 100%,0)</f>
        <v>-1.25</v>
      </c>
    </row>
    <row r="2973" spans="1:29" x14ac:dyDescent="0.25">
      <c r="A2973">
        <v>2972</v>
      </c>
      <c r="B2973" t="s">
        <v>6168</v>
      </c>
      <c r="C2973" s="16">
        <v>43045</v>
      </c>
      <c r="D2973" s="16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 s="9">
        <v>28.271999999999998</v>
      </c>
      <c r="S2973">
        <v>2</v>
      </c>
      <c r="T2973">
        <v>0.2</v>
      </c>
      <c r="U2973" s="9">
        <v>6.3612000000000002</v>
      </c>
      <c r="V2973" s="9">
        <f>Salesdata[[#This Row],[Sales]]-Salesdata[[#This Row],[Discount Amount]]</f>
        <v>22.617599999999999</v>
      </c>
      <c r="W2973" s="9">
        <f>Salesdata[[#This Row],[Sales]]*Salesdata[[#This Row],[Discount]]</f>
        <v>5.6543999999999999</v>
      </c>
      <c r="X2973">
        <f>MONTH(Salesdata[[#This Row],[Order Date]])</f>
        <v>11</v>
      </c>
      <c r="Y2973" s="21">
        <f>Salesdata[[#This Row],[Ship Date]]-Salesdata[[#This Row],[Order Date]]</f>
        <v>3</v>
      </c>
      <c r="Z2973">
        <f>YEAR(Salesdata[[#This Row],[Order Date]])</f>
        <v>2017</v>
      </c>
      <c r="AA2973">
        <f>WEEKDAY(Salesdata[[#This Row],[Order Date]],2)</f>
        <v>1</v>
      </c>
      <c r="AB2973" s="35">
        <f t="shared" si="46"/>
        <v>43404</v>
      </c>
      <c r="AC2973" s="43">
        <f>IFERROR(Salesdata[[#This Row],[Sales]]/Salesdata[[#This Row],[Profit]] * 100%,0)</f>
        <v>4.4444444444444438</v>
      </c>
    </row>
    <row r="2974" spans="1:29" x14ac:dyDescent="0.25">
      <c r="A2974">
        <v>2973</v>
      </c>
      <c r="B2974" t="s">
        <v>6168</v>
      </c>
      <c r="C2974" s="16">
        <v>43045</v>
      </c>
      <c r="D2974" s="16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 s="9">
        <v>259.13600000000002</v>
      </c>
      <c r="S2974">
        <v>4</v>
      </c>
      <c r="T2974">
        <v>0.2</v>
      </c>
      <c r="U2974" s="9">
        <v>-51.827199999999998</v>
      </c>
      <c r="V2974" s="9">
        <f>Salesdata[[#This Row],[Sales]]-Salesdata[[#This Row],[Discount Amount]]</f>
        <v>207.30880000000002</v>
      </c>
      <c r="W2974" s="9">
        <f>Salesdata[[#This Row],[Sales]]*Salesdata[[#This Row],[Discount]]</f>
        <v>51.827200000000005</v>
      </c>
      <c r="X2974">
        <f>MONTH(Salesdata[[#This Row],[Order Date]])</f>
        <v>11</v>
      </c>
      <c r="Y2974" s="21">
        <f>Salesdata[[#This Row],[Ship Date]]-Salesdata[[#This Row],[Order Date]]</f>
        <v>3</v>
      </c>
      <c r="Z2974">
        <f>YEAR(Salesdata[[#This Row],[Order Date]])</f>
        <v>2017</v>
      </c>
      <c r="AA2974">
        <f>WEEKDAY(Salesdata[[#This Row],[Order Date]],2)</f>
        <v>1</v>
      </c>
      <c r="AB2974" s="35">
        <f t="shared" si="46"/>
        <v>43404</v>
      </c>
      <c r="AC2974" s="43">
        <f>IFERROR(Salesdata[[#This Row],[Sales]]/Salesdata[[#This Row],[Profit]] * 100%,0)</f>
        <v>-5.0000000000000009</v>
      </c>
    </row>
    <row r="2975" spans="1:29" x14ac:dyDescent="0.25">
      <c r="A2975">
        <v>2974</v>
      </c>
      <c r="B2975" t="s">
        <v>6169</v>
      </c>
      <c r="C2975" s="16">
        <v>43085</v>
      </c>
      <c r="D2975" s="16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 s="9">
        <v>10.8</v>
      </c>
      <c r="S2975">
        <v>5</v>
      </c>
      <c r="T2975">
        <v>0</v>
      </c>
      <c r="U2975" s="9">
        <v>5.1840000000000002</v>
      </c>
      <c r="V2975" s="9">
        <f>Salesdata[[#This Row],[Sales]]-Salesdata[[#This Row],[Discount Amount]]</f>
        <v>10.8</v>
      </c>
      <c r="W2975" s="9">
        <f>Salesdata[[#This Row],[Sales]]*Salesdata[[#This Row],[Discount]]</f>
        <v>0</v>
      </c>
      <c r="X2975">
        <f>MONTH(Salesdata[[#This Row],[Order Date]])</f>
        <v>12</v>
      </c>
      <c r="Y2975" s="21">
        <f>Salesdata[[#This Row],[Ship Date]]-Salesdata[[#This Row],[Order Date]]</f>
        <v>4</v>
      </c>
      <c r="Z2975">
        <f>YEAR(Salesdata[[#This Row],[Order Date]])</f>
        <v>2017</v>
      </c>
      <c r="AA2975">
        <f>WEEKDAY(Salesdata[[#This Row],[Order Date]],2)</f>
        <v>6</v>
      </c>
      <c r="AB2975" s="35">
        <f t="shared" si="46"/>
        <v>43465</v>
      </c>
      <c r="AC2975" s="43">
        <f>IFERROR(Salesdata[[#This Row],[Sales]]/Salesdata[[#This Row],[Profit]] * 100%,0)</f>
        <v>2.0833333333333335</v>
      </c>
    </row>
    <row r="2976" spans="1:29" x14ac:dyDescent="0.25">
      <c r="A2976">
        <v>2975</v>
      </c>
      <c r="B2976" t="s">
        <v>6170</v>
      </c>
      <c r="C2976" s="16">
        <v>42131</v>
      </c>
      <c r="D2976" s="16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 s="9">
        <v>244.006</v>
      </c>
      <c r="S2976">
        <v>2</v>
      </c>
      <c r="T2976">
        <v>0.3</v>
      </c>
      <c r="U2976" s="9">
        <v>-31.372199999999999</v>
      </c>
      <c r="V2976" s="9">
        <f>Salesdata[[#This Row],[Sales]]-Salesdata[[#This Row],[Discount Amount]]</f>
        <v>170.80420000000001</v>
      </c>
      <c r="W2976" s="9">
        <f>Salesdata[[#This Row],[Sales]]*Salesdata[[#This Row],[Discount]]</f>
        <v>73.201799999999992</v>
      </c>
      <c r="X2976">
        <f>MONTH(Salesdata[[#This Row],[Order Date]])</f>
        <v>5</v>
      </c>
      <c r="Y2976" s="21">
        <f>Salesdata[[#This Row],[Ship Date]]-Salesdata[[#This Row],[Order Date]]</f>
        <v>5</v>
      </c>
      <c r="Z2976">
        <f>YEAR(Salesdata[[#This Row],[Order Date]])</f>
        <v>2015</v>
      </c>
      <c r="AA2976">
        <f>WEEKDAY(Salesdata[[#This Row],[Order Date]],2)</f>
        <v>4</v>
      </c>
      <c r="AB2976" s="35">
        <f t="shared" si="46"/>
        <v>42308</v>
      </c>
      <c r="AC2976" s="43">
        <f>IFERROR(Salesdata[[#This Row],[Sales]]/Salesdata[[#This Row],[Profit]] * 100%,0)</f>
        <v>-7.7777777777777777</v>
      </c>
    </row>
    <row r="2977" spans="1:29" x14ac:dyDescent="0.25">
      <c r="A2977">
        <v>2976</v>
      </c>
      <c r="B2977" t="s">
        <v>6170</v>
      </c>
      <c r="C2977" s="16">
        <v>42131</v>
      </c>
      <c r="D2977" s="16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 s="9">
        <v>15.936</v>
      </c>
      <c r="S2977">
        <v>4</v>
      </c>
      <c r="T2977">
        <v>0.2</v>
      </c>
      <c r="U2977" s="9">
        <v>5.3784000000000001</v>
      </c>
      <c r="V2977" s="9">
        <f>Salesdata[[#This Row],[Sales]]-Salesdata[[#This Row],[Discount Amount]]</f>
        <v>12.748799999999999</v>
      </c>
      <c r="W2977" s="9">
        <f>Salesdata[[#This Row],[Sales]]*Salesdata[[#This Row],[Discount]]</f>
        <v>3.1872000000000003</v>
      </c>
      <c r="X2977">
        <f>MONTH(Salesdata[[#This Row],[Order Date]])</f>
        <v>5</v>
      </c>
      <c r="Y2977" s="21">
        <f>Salesdata[[#This Row],[Ship Date]]-Salesdata[[#This Row],[Order Date]]</f>
        <v>5</v>
      </c>
      <c r="Z2977">
        <f>YEAR(Salesdata[[#This Row],[Order Date]])</f>
        <v>2015</v>
      </c>
      <c r="AA2977">
        <f>WEEKDAY(Salesdata[[#This Row],[Order Date]],2)</f>
        <v>4</v>
      </c>
      <c r="AB2977" s="35">
        <f t="shared" si="46"/>
        <v>42308</v>
      </c>
      <c r="AC2977" s="43">
        <f>IFERROR(Salesdata[[#This Row],[Sales]]/Salesdata[[#This Row],[Profit]] * 100%,0)</f>
        <v>2.9629629629629628</v>
      </c>
    </row>
    <row r="2978" spans="1:29" x14ac:dyDescent="0.25">
      <c r="A2978">
        <v>2977</v>
      </c>
      <c r="B2978" t="s">
        <v>6173</v>
      </c>
      <c r="C2978" s="16">
        <v>43073</v>
      </c>
      <c r="D2978" s="16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 s="9">
        <v>188.55199999999999</v>
      </c>
      <c r="S2978">
        <v>7</v>
      </c>
      <c r="T2978">
        <v>0.3</v>
      </c>
      <c r="U2978" s="9">
        <v>-2.6936</v>
      </c>
      <c r="V2978" s="9">
        <f>Salesdata[[#This Row],[Sales]]-Salesdata[[#This Row],[Discount Amount]]</f>
        <v>131.9864</v>
      </c>
      <c r="W2978" s="9">
        <f>Salesdata[[#This Row],[Sales]]*Salesdata[[#This Row],[Discount]]</f>
        <v>56.565599999999996</v>
      </c>
      <c r="X2978">
        <f>MONTH(Salesdata[[#This Row],[Order Date]])</f>
        <v>12</v>
      </c>
      <c r="Y2978" s="21">
        <f>Salesdata[[#This Row],[Ship Date]]-Salesdata[[#This Row],[Order Date]]</f>
        <v>0</v>
      </c>
      <c r="Z2978">
        <f>YEAR(Salesdata[[#This Row],[Order Date]])</f>
        <v>2017</v>
      </c>
      <c r="AA2978">
        <f>WEEKDAY(Salesdata[[#This Row],[Order Date]],2)</f>
        <v>1</v>
      </c>
      <c r="AB2978" s="35">
        <f t="shared" si="46"/>
        <v>43465</v>
      </c>
      <c r="AC2978" s="43">
        <f>IFERROR(Salesdata[[#This Row],[Sales]]/Salesdata[[#This Row],[Profit]] * 100%,0)</f>
        <v>-70</v>
      </c>
    </row>
    <row r="2979" spans="1:29" x14ac:dyDescent="0.25">
      <c r="A2979">
        <v>2978</v>
      </c>
      <c r="B2979" t="s">
        <v>6176</v>
      </c>
      <c r="C2979" s="16">
        <v>43011</v>
      </c>
      <c r="D2979" s="16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 s="9">
        <v>22.58</v>
      </c>
      <c r="S2979">
        <v>2</v>
      </c>
      <c r="T2979">
        <v>0</v>
      </c>
      <c r="U2979" s="9">
        <v>5.8708</v>
      </c>
      <c r="V2979" s="9">
        <f>Salesdata[[#This Row],[Sales]]-Salesdata[[#This Row],[Discount Amount]]</f>
        <v>22.58</v>
      </c>
      <c r="W2979" s="9">
        <f>Salesdata[[#This Row],[Sales]]*Salesdata[[#This Row],[Discount]]</f>
        <v>0</v>
      </c>
      <c r="X2979">
        <f>MONTH(Salesdata[[#This Row],[Order Date]])</f>
        <v>10</v>
      </c>
      <c r="Y2979" s="21">
        <f>Salesdata[[#This Row],[Ship Date]]-Salesdata[[#This Row],[Order Date]]</f>
        <v>5</v>
      </c>
      <c r="Z2979">
        <f>YEAR(Salesdata[[#This Row],[Order Date]])</f>
        <v>2017</v>
      </c>
      <c r="AA2979">
        <f>WEEKDAY(Salesdata[[#This Row],[Order Date]],2)</f>
        <v>2</v>
      </c>
      <c r="AB2979" s="35">
        <f t="shared" si="46"/>
        <v>43343</v>
      </c>
      <c r="AC2979" s="43">
        <f>IFERROR(Salesdata[[#This Row],[Sales]]/Salesdata[[#This Row],[Profit]] * 100%,0)</f>
        <v>3.8461538461538458</v>
      </c>
    </row>
    <row r="2980" spans="1:29" x14ac:dyDescent="0.25">
      <c r="A2980">
        <v>2979</v>
      </c>
      <c r="B2980" t="s">
        <v>6177</v>
      </c>
      <c r="C2980" s="16">
        <v>41652</v>
      </c>
      <c r="D2980" s="16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 s="9">
        <v>545.94000000000005</v>
      </c>
      <c r="S2980">
        <v>6</v>
      </c>
      <c r="T2980">
        <v>0</v>
      </c>
      <c r="U2980" s="9">
        <v>87.350399999999993</v>
      </c>
      <c r="V2980" s="9">
        <f>Salesdata[[#This Row],[Sales]]-Salesdata[[#This Row],[Discount Amount]]</f>
        <v>545.94000000000005</v>
      </c>
      <c r="W2980" s="9">
        <f>Salesdata[[#This Row],[Sales]]*Salesdata[[#This Row],[Discount]]</f>
        <v>0</v>
      </c>
      <c r="X2980">
        <f>MONTH(Salesdata[[#This Row],[Order Date]])</f>
        <v>1</v>
      </c>
      <c r="Y2980" s="21">
        <f>Salesdata[[#This Row],[Ship Date]]-Salesdata[[#This Row],[Order Date]]</f>
        <v>3</v>
      </c>
      <c r="Z2980">
        <f>YEAR(Salesdata[[#This Row],[Order Date]])</f>
        <v>2014</v>
      </c>
      <c r="AA2980">
        <f>WEEKDAY(Salesdata[[#This Row],[Order Date]],2)</f>
        <v>1</v>
      </c>
      <c r="AB2980" s="35">
        <f t="shared" si="46"/>
        <v>41698</v>
      </c>
      <c r="AC2980" s="43">
        <f>IFERROR(Salesdata[[#This Row],[Sales]]/Salesdata[[#This Row],[Profit]] * 100%,0)</f>
        <v>6.2500000000000009</v>
      </c>
    </row>
    <row r="2981" spans="1:29" x14ac:dyDescent="0.25">
      <c r="A2981">
        <v>2980</v>
      </c>
      <c r="B2981" t="s">
        <v>6179</v>
      </c>
      <c r="C2981" s="16">
        <v>42167</v>
      </c>
      <c r="D2981" s="16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 s="9">
        <v>20.736000000000001</v>
      </c>
      <c r="S2981">
        <v>4</v>
      </c>
      <c r="T2981">
        <v>0.2</v>
      </c>
      <c r="U2981" s="9">
        <v>7.2576000000000001</v>
      </c>
      <c r="V2981" s="9">
        <f>Salesdata[[#This Row],[Sales]]-Salesdata[[#This Row],[Discount Amount]]</f>
        <v>16.588799999999999</v>
      </c>
      <c r="W2981" s="9">
        <f>Salesdata[[#This Row],[Sales]]*Salesdata[[#This Row],[Discount]]</f>
        <v>4.1472000000000007</v>
      </c>
      <c r="X2981">
        <f>MONTH(Salesdata[[#This Row],[Order Date]])</f>
        <v>6</v>
      </c>
      <c r="Y2981" s="21">
        <f>Salesdata[[#This Row],[Ship Date]]-Salesdata[[#This Row],[Order Date]]</f>
        <v>5</v>
      </c>
      <c r="Z2981">
        <f>YEAR(Salesdata[[#This Row],[Order Date]])</f>
        <v>2015</v>
      </c>
      <c r="AA2981">
        <f>WEEKDAY(Salesdata[[#This Row],[Order Date]],2)</f>
        <v>5</v>
      </c>
      <c r="AB2981" s="35">
        <f t="shared" si="46"/>
        <v>42369</v>
      </c>
      <c r="AC2981" s="43">
        <f>IFERROR(Salesdata[[#This Row],[Sales]]/Salesdata[[#This Row],[Profit]] * 100%,0)</f>
        <v>2.8571428571428572</v>
      </c>
    </row>
    <row r="2982" spans="1:29" x14ac:dyDescent="0.25">
      <c r="A2982">
        <v>2981</v>
      </c>
      <c r="B2982" t="s">
        <v>6179</v>
      </c>
      <c r="C2982" s="16">
        <v>42167</v>
      </c>
      <c r="D2982" s="16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 s="9">
        <v>43.295999999999999</v>
      </c>
      <c r="S2982">
        <v>2</v>
      </c>
      <c r="T2982">
        <v>0.2</v>
      </c>
      <c r="U2982" s="9">
        <v>4.3296000000000001</v>
      </c>
      <c r="V2982" s="9">
        <f>Salesdata[[#This Row],[Sales]]-Salesdata[[#This Row],[Discount Amount]]</f>
        <v>34.636800000000001</v>
      </c>
      <c r="W2982" s="9">
        <f>Salesdata[[#This Row],[Sales]]*Salesdata[[#This Row],[Discount]]</f>
        <v>8.6592000000000002</v>
      </c>
      <c r="X2982">
        <f>MONTH(Salesdata[[#This Row],[Order Date]])</f>
        <v>6</v>
      </c>
      <c r="Y2982" s="21">
        <f>Salesdata[[#This Row],[Ship Date]]-Salesdata[[#This Row],[Order Date]]</f>
        <v>5</v>
      </c>
      <c r="Z2982">
        <f>YEAR(Salesdata[[#This Row],[Order Date]])</f>
        <v>2015</v>
      </c>
      <c r="AA2982">
        <f>WEEKDAY(Salesdata[[#This Row],[Order Date]],2)</f>
        <v>5</v>
      </c>
      <c r="AB2982" s="35">
        <f t="shared" si="46"/>
        <v>42369</v>
      </c>
      <c r="AC2982" s="43">
        <f>IFERROR(Salesdata[[#This Row],[Sales]]/Salesdata[[#This Row],[Profit]] * 100%,0)</f>
        <v>10</v>
      </c>
    </row>
    <row r="2983" spans="1:29" x14ac:dyDescent="0.25">
      <c r="A2983">
        <v>2982</v>
      </c>
      <c r="B2983" t="s">
        <v>6184</v>
      </c>
      <c r="C2983" s="16">
        <v>41832</v>
      </c>
      <c r="D2983" s="16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 s="9">
        <v>123.136</v>
      </c>
      <c r="S2983">
        <v>4</v>
      </c>
      <c r="T2983">
        <v>0.2</v>
      </c>
      <c r="U2983" s="9">
        <v>13.8528</v>
      </c>
      <c r="V2983" s="9">
        <f>Salesdata[[#This Row],[Sales]]-Salesdata[[#This Row],[Discount Amount]]</f>
        <v>98.508799999999994</v>
      </c>
      <c r="W2983" s="9">
        <f>Salesdata[[#This Row],[Sales]]*Salesdata[[#This Row],[Discount]]</f>
        <v>24.627200000000002</v>
      </c>
      <c r="X2983">
        <f>MONTH(Salesdata[[#This Row],[Order Date]])</f>
        <v>7</v>
      </c>
      <c r="Y2983" s="21">
        <f>Salesdata[[#This Row],[Ship Date]]-Salesdata[[#This Row],[Order Date]]</f>
        <v>6</v>
      </c>
      <c r="Z2983">
        <f>YEAR(Salesdata[[#This Row],[Order Date]])</f>
        <v>2014</v>
      </c>
      <c r="AA2983">
        <f>WEEKDAY(Salesdata[[#This Row],[Order Date]],2)</f>
        <v>6</v>
      </c>
      <c r="AB2983" s="35">
        <f t="shared" si="46"/>
        <v>42063</v>
      </c>
      <c r="AC2983" s="43">
        <f>IFERROR(Salesdata[[#This Row],[Sales]]/Salesdata[[#This Row],[Profit]] * 100%,0)</f>
        <v>8.8888888888888893</v>
      </c>
    </row>
    <row r="2984" spans="1:29" x14ac:dyDescent="0.25">
      <c r="A2984">
        <v>2983</v>
      </c>
      <c r="B2984" t="s">
        <v>6184</v>
      </c>
      <c r="C2984" s="16">
        <v>41832</v>
      </c>
      <c r="D2984" s="16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 s="9">
        <v>11.263999999999999</v>
      </c>
      <c r="S2984">
        <v>4</v>
      </c>
      <c r="T2984">
        <v>0.2</v>
      </c>
      <c r="U2984" s="9">
        <v>3.8016000000000001</v>
      </c>
      <c r="V2984" s="9">
        <f>Salesdata[[#This Row],[Sales]]-Salesdata[[#This Row],[Discount Amount]]</f>
        <v>9.0111999999999988</v>
      </c>
      <c r="W2984" s="9">
        <f>Salesdata[[#This Row],[Sales]]*Salesdata[[#This Row],[Discount]]</f>
        <v>2.2528000000000001</v>
      </c>
      <c r="X2984">
        <f>MONTH(Salesdata[[#This Row],[Order Date]])</f>
        <v>7</v>
      </c>
      <c r="Y2984" s="21">
        <f>Salesdata[[#This Row],[Ship Date]]-Salesdata[[#This Row],[Order Date]]</f>
        <v>6</v>
      </c>
      <c r="Z2984">
        <f>YEAR(Salesdata[[#This Row],[Order Date]])</f>
        <v>2014</v>
      </c>
      <c r="AA2984">
        <f>WEEKDAY(Salesdata[[#This Row],[Order Date]],2)</f>
        <v>6</v>
      </c>
      <c r="AB2984" s="35">
        <f t="shared" si="46"/>
        <v>42063</v>
      </c>
      <c r="AC2984" s="43">
        <f>IFERROR(Salesdata[[#This Row],[Sales]]/Salesdata[[#This Row],[Profit]] * 100%,0)</f>
        <v>2.9629629629629628</v>
      </c>
    </row>
    <row r="2985" spans="1:29" x14ac:dyDescent="0.25">
      <c r="A2985">
        <v>2984</v>
      </c>
      <c r="B2985" t="s">
        <v>6185</v>
      </c>
      <c r="C2985" s="16">
        <v>41979</v>
      </c>
      <c r="D2985" s="16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 s="9">
        <v>53.423999999999999</v>
      </c>
      <c r="S2985">
        <v>3</v>
      </c>
      <c r="T2985">
        <v>0.2</v>
      </c>
      <c r="U2985" s="9">
        <v>4.6745999999999999</v>
      </c>
      <c r="V2985" s="9">
        <f>Salesdata[[#This Row],[Sales]]-Salesdata[[#This Row],[Discount Amount]]</f>
        <v>42.739199999999997</v>
      </c>
      <c r="W2985" s="9">
        <f>Salesdata[[#This Row],[Sales]]*Salesdata[[#This Row],[Discount]]</f>
        <v>10.684800000000001</v>
      </c>
      <c r="X2985">
        <f>MONTH(Salesdata[[#This Row],[Order Date]])</f>
        <v>12</v>
      </c>
      <c r="Y2985" s="21">
        <f>Salesdata[[#This Row],[Ship Date]]-Salesdata[[#This Row],[Order Date]]</f>
        <v>5</v>
      </c>
      <c r="Z2985">
        <f>YEAR(Salesdata[[#This Row],[Order Date]])</f>
        <v>2014</v>
      </c>
      <c r="AA2985">
        <f>WEEKDAY(Salesdata[[#This Row],[Order Date]],2)</f>
        <v>6</v>
      </c>
      <c r="AB2985" s="35">
        <f t="shared" si="46"/>
        <v>42369</v>
      </c>
      <c r="AC2985" s="43">
        <f>IFERROR(Salesdata[[#This Row],[Sales]]/Salesdata[[#This Row],[Profit]] * 100%,0)</f>
        <v>11.428571428571429</v>
      </c>
    </row>
    <row r="2986" spans="1:29" x14ac:dyDescent="0.25">
      <c r="A2986">
        <v>2985</v>
      </c>
      <c r="B2986" t="s">
        <v>6185</v>
      </c>
      <c r="C2986" s="16">
        <v>41979</v>
      </c>
      <c r="D2986" s="16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 s="9">
        <v>275.49</v>
      </c>
      <c r="S2986">
        <v>1</v>
      </c>
      <c r="T2986">
        <v>0.5</v>
      </c>
      <c r="U2986" s="9">
        <v>-170.8038</v>
      </c>
      <c r="V2986" s="9">
        <f>Salesdata[[#This Row],[Sales]]-Salesdata[[#This Row],[Discount Amount]]</f>
        <v>137.745</v>
      </c>
      <c r="W2986" s="9">
        <f>Salesdata[[#This Row],[Sales]]*Salesdata[[#This Row],[Discount]]</f>
        <v>137.745</v>
      </c>
      <c r="X2986">
        <f>MONTH(Salesdata[[#This Row],[Order Date]])</f>
        <v>12</v>
      </c>
      <c r="Y2986" s="21">
        <f>Salesdata[[#This Row],[Ship Date]]-Salesdata[[#This Row],[Order Date]]</f>
        <v>5</v>
      </c>
      <c r="Z2986">
        <f>YEAR(Salesdata[[#This Row],[Order Date]])</f>
        <v>2014</v>
      </c>
      <c r="AA2986">
        <f>WEEKDAY(Salesdata[[#This Row],[Order Date]],2)</f>
        <v>6</v>
      </c>
      <c r="AB2986" s="35">
        <f t="shared" si="46"/>
        <v>42369</v>
      </c>
      <c r="AC2986" s="43">
        <f>IFERROR(Salesdata[[#This Row],[Sales]]/Salesdata[[#This Row],[Profit]] * 100%,0)</f>
        <v>-1.6129032258064517</v>
      </c>
    </row>
    <row r="2987" spans="1:29" x14ac:dyDescent="0.25">
      <c r="A2987">
        <v>2986</v>
      </c>
      <c r="B2987" t="s">
        <v>6186</v>
      </c>
      <c r="C2987" s="16">
        <v>42515</v>
      </c>
      <c r="D2987" s="16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 s="9">
        <v>24.96</v>
      </c>
      <c r="S2987">
        <v>4</v>
      </c>
      <c r="T2987">
        <v>0</v>
      </c>
      <c r="U2987" s="9">
        <v>6.24</v>
      </c>
      <c r="V2987" s="9">
        <f>Salesdata[[#This Row],[Sales]]-Salesdata[[#This Row],[Discount Amount]]</f>
        <v>24.96</v>
      </c>
      <c r="W2987" s="9">
        <f>Salesdata[[#This Row],[Sales]]*Salesdata[[#This Row],[Discount]]</f>
        <v>0</v>
      </c>
      <c r="X2987">
        <f>MONTH(Salesdata[[#This Row],[Order Date]])</f>
        <v>5</v>
      </c>
      <c r="Y2987" s="21">
        <f>Salesdata[[#This Row],[Ship Date]]-Salesdata[[#This Row],[Order Date]]</f>
        <v>5</v>
      </c>
      <c r="Z2987">
        <f>YEAR(Salesdata[[#This Row],[Order Date]])</f>
        <v>2016</v>
      </c>
      <c r="AA2987">
        <f>WEEKDAY(Salesdata[[#This Row],[Order Date]],2)</f>
        <v>3</v>
      </c>
      <c r="AB2987" s="35">
        <f t="shared" si="46"/>
        <v>42674</v>
      </c>
      <c r="AC2987" s="43">
        <f>IFERROR(Salesdata[[#This Row],[Sales]]/Salesdata[[#This Row],[Profit]] * 100%,0)</f>
        <v>4</v>
      </c>
    </row>
    <row r="2988" spans="1:29" x14ac:dyDescent="0.25">
      <c r="A2988">
        <v>2987</v>
      </c>
      <c r="B2988" t="s">
        <v>6186</v>
      </c>
      <c r="C2988" s="16">
        <v>42515</v>
      </c>
      <c r="D2988" s="16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 s="9">
        <v>19.36</v>
      </c>
      <c r="S2988">
        <v>2</v>
      </c>
      <c r="T2988">
        <v>0</v>
      </c>
      <c r="U2988" s="9">
        <v>9.2927999999999997</v>
      </c>
      <c r="V2988" s="9">
        <f>Salesdata[[#This Row],[Sales]]-Salesdata[[#This Row],[Discount Amount]]</f>
        <v>19.36</v>
      </c>
      <c r="W2988" s="9">
        <f>Salesdata[[#This Row],[Sales]]*Salesdata[[#This Row],[Discount]]</f>
        <v>0</v>
      </c>
      <c r="X2988">
        <f>MONTH(Salesdata[[#This Row],[Order Date]])</f>
        <v>5</v>
      </c>
      <c r="Y2988" s="21">
        <f>Salesdata[[#This Row],[Ship Date]]-Salesdata[[#This Row],[Order Date]]</f>
        <v>5</v>
      </c>
      <c r="Z2988">
        <f>YEAR(Salesdata[[#This Row],[Order Date]])</f>
        <v>2016</v>
      </c>
      <c r="AA2988">
        <f>WEEKDAY(Salesdata[[#This Row],[Order Date]],2)</f>
        <v>3</v>
      </c>
      <c r="AB2988" s="35">
        <f t="shared" si="46"/>
        <v>42674</v>
      </c>
      <c r="AC2988" s="43">
        <f>IFERROR(Salesdata[[#This Row],[Sales]]/Salesdata[[#This Row],[Profit]] * 100%,0)</f>
        <v>2.0833333333333335</v>
      </c>
    </row>
    <row r="2989" spans="1:29" x14ac:dyDescent="0.25">
      <c r="A2989">
        <v>2988</v>
      </c>
      <c r="B2989" t="s">
        <v>6186</v>
      </c>
      <c r="C2989" s="16">
        <v>42515</v>
      </c>
      <c r="D2989" s="16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 s="9">
        <v>1267.6500000000001</v>
      </c>
      <c r="S2989">
        <v>9</v>
      </c>
      <c r="T2989">
        <v>0</v>
      </c>
      <c r="U2989" s="9">
        <v>152.11799999999999</v>
      </c>
      <c r="V2989" s="9">
        <f>Salesdata[[#This Row],[Sales]]-Salesdata[[#This Row],[Discount Amount]]</f>
        <v>1267.6500000000001</v>
      </c>
      <c r="W2989" s="9">
        <f>Salesdata[[#This Row],[Sales]]*Salesdata[[#This Row],[Discount]]</f>
        <v>0</v>
      </c>
      <c r="X2989">
        <f>MONTH(Salesdata[[#This Row],[Order Date]])</f>
        <v>5</v>
      </c>
      <c r="Y2989" s="21">
        <f>Salesdata[[#This Row],[Ship Date]]-Salesdata[[#This Row],[Order Date]]</f>
        <v>5</v>
      </c>
      <c r="Z2989">
        <f>YEAR(Salesdata[[#This Row],[Order Date]])</f>
        <v>2016</v>
      </c>
      <c r="AA2989">
        <f>WEEKDAY(Salesdata[[#This Row],[Order Date]],2)</f>
        <v>3</v>
      </c>
      <c r="AB2989" s="35">
        <f t="shared" si="46"/>
        <v>42674</v>
      </c>
      <c r="AC2989" s="43">
        <f>IFERROR(Salesdata[[#This Row],[Sales]]/Salesdata[[#This Row],[Profit]] * 100%,0)</f>
        <v>8.3333333333333339</v>
      </c>
    </row>
    <row r="2990" spans="1:29" x14ac:dyDescent="0.25">
      <c r="A2990">
        <v>2989</v>
      </c>
      <c r="B2990" t="s">
        <v>6191</v>
      </c>
      <c r="C2990" s="16">
        <v>42421</v>
      </c>
      <c r="D2990" s="16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 s="9">
        <v>12.99</v>
      </c>
      <c r="S2990">
        <v>1</v>
      </c>
      <c r="T2990">
        <v>0</v>
      </c>
      <c r="U2990" s="9">
        <v>0.77939999999999998</v>
      </c>
      <c r="V2990" s="9">
        <f>Salesdata[[#This Row],[Sales]]-Salesdata[[#This Row],[Discount Amount]]</f>
        <v>12.99</v>
      </c>
      <c r="W2990" s="9">
        <f>Salesdata[[#This Row],[Sales]]*Salesdata[[#This Row],[Discount]]</f>
        <v>0</v>
      </c>
      <c r="X2990">
        <f>MONTH(Salesdata[[#This Row],[Order Date]])</f>
        <v>2</v>
      </c>
      <c r="Y2990" s="21">
        <f>Salesdata[[#This Row],[Ship Date]]-Salesdata[[#This Row],[Order Date]]</f>
        <v>5</v>
      </c>
      <c r="Z2990">
        <f>YEAR(Salesdata[[#This Row],[Order Date]])</f>
        <v>2016</v>
      </c>
      <c r="AA2990">
        <f>WEEKDAY(Salesdata[[#This Row],[Order Date]],2)</f>
        <v>7</v>
      </c>
      <c r="AB2990" s="35">
        <f t="shared" si="46"/>
        <v>42490</v>
      </c>
      <c r="AC2990" s="43">
        <f>IFERROR(Salesdata[[#This Row],[Sales]]/Salesdata[[#This Row],[Profit]] * 100%,0)</f>
        <v>16.666666666666668</v>
      </c>
    </row>
    <row r="2991" spans="1:29" x14ac:dyDescent="0.25">
      <c r="A2991">
        <v>2990</v>
      </c>
      <c r="B2991" t="s">
        <v>6191</v>
      </c>
      <c r="C2991" s="16">
        <v>42421</v>
      </c>
      <c r="D2991" s="16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 s="9">
        <v>18.559999999999999</v>
      </c>
      <c r="S2991">
        <v>4</v>
      </c>
      <c r="T2991">
        <v>0.2</v>
      </c>
      <c r="U2991" s="9">
        <v>6.4960000000000004</v>
      </c>
      <c r="V2991" s="9">
        <f>Salesdata[[#This Row],[Sales]]-Salesdata[[#This Row],[Discount Amount]]</f>
        <v>14.847999999999999</v>
      </c>
      <c r="W2991" s="9">
        <f>Salesdata[[#This Row],[Sales]]*Salesdata[[#This Row],[Discount]]</f>
        <v>3.7119999999999997</v>
      </c>
      <c r="X2991">
        <f>MONTH(Salesdata[[#This Row],[Order Date]])</f>
        <v>2</v>
      </c>
      <c r="Y2991" s="21">
        <f>Salesdata[[#This Row],[Ship Date]]-Salesdata[[#This Row],[Order Date]]</f>
        <v>5</v>
      </c>
      <c r="Z2991">
        <f>YEAR(Salesdata[[#This Row],[Order Date]])</f>
        <v>2016</v>
      </c>
      <c r="AA2991">
        <f>WEEKDAY(Salesdata[[#This Row],[Order Date]],2)</f>
        <v>7</v>
      </c>
      <c r="AB2991" s="35">
        <f t="shared" si="46"/>
        <v>42490</v>
      </c>
      <c r="AC2991" s="43">
        <f>IFERROR(Salesdata[[#This Row],[Sales]]/Salesdata[[#This Row],[Profit]] * 100%,0)</f>
        <v>2.8571428571428568</v>
      </c>
    </row>
    <row r="2992" spans="1:29" x14ac:dyDescent="0.25">
      <c r="A2992">
        <v>2991</v>
      </c>
      <c r="B2992" t="s">
        <v>6191</v>
      </c>
      <c r="C2992" s="16">
        <v>42421</v>
      </c>
      <c r="D2992" s="16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 s="9">
        <v>449.15</v>
      </c>
      <c r="S2992">
        <v>5</v>
      </c>
      <c r="T2992">
        <v>0</v>
      </c>
      <c r="U2992" s="9">
        <v>8.9830000000000005</v>
      </c>
      <c r="V2992" s="9">
        <f>Salesdata[[#This Row],[Sales]]-Salesdata[[#This Row],[Discount Amount]]</f>
        <v>449.15</v>
      </c>
      <c r="W2992" s="9">
        <f>Salesdata[[#This Row],[Sales]]*Salesdata[[#This Row],[Discount]]</f>
        <v>0</v>
      </c>
      <c r="X2992">
        <f>MONTH(Salesdata[[#This Row],[Order Date]])</f>
        <v>2</v>
      </c>
      <c r="Y2992" s="21">
        <f>Salesdata[[#This Row],[Ship Date]]-Salesdata[[#This Row],[Order Date]]</f>
        <v>5</v>
      </c>
      <c r="Z2992">
        <f>YEAR(Salesdata[[#This Row],[Order Date]])</f>
        <v>2016</v>
      </c>
      <c r="AA2992">
        <f>WEEKDAY(Salesdata[[#This Row],[Order Date]],2)</f>
        <v>7</v>
      </c>
      <c r="AB2992" s="35">
        <f t="shared" si="46"/>
        <v>42490</v>
      </c>
      <c r="AC2992" s="43">
        <f>IFERROR(Salesdata[[#This Row],[Sales]]/Salesdata[[#This Row],[Profit]] * 100%,0)</f>
        <v>49.999999999999993</v>
      </c>
    </row>
    <row r="2993" spans="1:29" x14ac:dyDescent="0.25">
      <c r="A2993">
        <v>2992</v>
      </c>
      <c r="B2993" t="s">
        <v>6191</v>
      </c>
      <c r="C2993" s="16">
        <v>42421</v>
      </c>
      <c r="D2993" s="16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 s="9">
        <v>31.248000000000001</v>
      </c>
      <c r="S2993">
        <v>7</v>
      </c>
      <c r="T2993">
        <v>0.2</v>
      </c>
      <c r="U2993" s="9">
        <v>10.9368</v>
      </c>
      <c r="V2993" s="9">
        <f>Salesdata[[#This Row],[Sales]]-Salesdata[[#This Row],[Discount Amount]]</f>
        <v>24.9984</v>
      </c>
      <c r="W2993" s="9">
        <f>Salesdata[[#This Row],[Sales]]*Salesdata[[#This Row],[Discount]]</f>
        <v>6.2496000000000009</v>
      </c>
      <c r="X2993">
        <f>MONTH(Salesdata[[#This Row],[Order Date]])</f>
        <v>2</v>
      </c>
      <c r="Y2993" s="21">
        <f>Salesdata[[#This Row],[Ship Date]]-Salesdata[[#This Row],[Order Date]]</f>
        <v>5</v>
      </c>
      <c r="Z2993">
        <f>YEAR(Salesdata[[#This Row],[Order Date]])</f>
        <v>2016</v>
      </c>
      <c r="AA2993">
        <f>WEEKDAY(Salesdata[[#This Row],[Order Date]],2)</f>
        <v>7</v>
      </c>
      <c r="AB2993" s="35">
        <f t="shared" si="46"/>
        <v>42490</v>
      </c>
      <c r="AC2993" s="43">
        <f>IFERROR(Salesdata[[#This Row],[Sales]]/Salesdata[[#This Row],[Profit]] * 100%,0)</f>
        <v>2.8571428571428572</v>
      </c>
    </row>
    <row r="2994" spans="1:29" x14ac:dyDescent="0.25">
      <c r="A2994">
        <v>2993</v>
      </c>
      <c r="B2994" t="s">
        <v>6192</v>
      </c>
      <c r="C2994" s="16">
        <v>42645</v>
      </c>
      <c r="D2994" s="16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 s="9">
        <v>61.44</v>
      </c>
      <c r="S2994">
        <v>3</v>
      </c>
      <c r="T2994">
        <v>0</v>
      </c>
      <c r="U2994" s="9">
        <v>16.588799999999999</v>
      </c>
      <c r="V2994" s="9">
        <f>Salesdata[[#This Row],[Sales]]-Salesdata[[#This Row],[Discount Amount]]</f>
        <v>61.44</v>
      </c>
      <c r="W2994" s="9">
        <f>Salesdata[[#This Row],[Sales]]*Salesdata[[#This Row],[Discount]]</f>
        <v>0</v>
      </c>
      <c r="X2994">
        <f>MONTH(Salesdata[[#This Row],[Order Date]])</f>
        <v>10</v>
      </c>
      <c r="Y2994" s="21">
        <f>Salesdata[[#This Row],[Ship Date]]-Salesdata[[#This Row],[Order Date]]</f>
        <v>4</v>
      </c>
      <c r="Z2994">
        <f>YEAR(Salesdata[[#This Row],[Order Date]])</f>
        <v>2016</v>
      </c>
      <c r="AA2994">
        <f>WEEKDAY(Salesdata[[#This Row],[Order Date]],2)</f>
        <v>7</v>
      </c>
      <c r="AB2994" s="35">
        <f t="shared" si="46"/>
        <v>42978</v>
      </c>
      <c r="AC2994" s="43">
        <f>IFERROR(Salesdata[[#This Row],[Sales]]/Salesdata[[#This Row],[Profit]] * 100%,0)</f>
        <v>3.7037037037037037</v>
      </c>
    </row>
    <row r="2995" spans="1:29" x14ac:dyDescent="0.25">
      <c r="A2995">
        <v>2994</v>
      </c>
      <c r="B2995" t="s">
        <v>6193</v>
      </c>
      <c r="C2995" s="16">
        <v>42805</v>
      </c>
      <c r="D2995" s="16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 s="9">
        <v>895.92</v>
      </c>
      <c r="S2995">
        <v>4</v>
      </c>
      <c r="T2995">
        <v>0</v>
      </c>
      <c r="U2995" s="9">
        <v>421.08240000000001</v>
      </c>
      <c r="V2995" s="9">
        <f>Salesdata[[#This Row],[Sales]]-Salesdata[[#This Row],[Discount Amount]]</f>
        <v>895.92</v>
      </c>
      <c r="W2995" s="9">
        <f>Salesdata[[#This Row],[Sales]]*Salesdata[[#This Row],[Discount]]</f>
        <v>0</v>
      </c>
      <c r="X2995">
        <f>MONTH(Salesdata[[#This Row],[Order Date]])</f>
        <v>3</v>
      </c>
      <c r="Y2995" s="21">
        <f>Salesdata[[#This Row],[Ship Date]]-Salesdata[[#This Row],[Order Date]]</f>
        <v>6</v>
      </c>
      <c r="Z2995">
        <f>YEAR(Salesdata[[#This Row],[Order Date]])</f>
        <v>2017</v>
      </c>
      <c r="AA2995">
        <f>WEEKDAY(Salesdata[[#This Row],[Order Date]],2)</f>
        <v>6</v>
      </c>
      <c r="AB2995" s="35">
        <f t="shared" si="46"/>
        <v>42916</v>
      </c>
      <c r="AC2995" s="43">
        <f>IFERROR(Salesdata[[#This Row],[Sales]]/Salesdata[[#This Row],[Profit]] * 100%,0)</f>
        <v>2.1276595744680851</v>
      </c>
    </row>
    <row r="2996" spans="1:29" x14ac:dyDescent="0.25">
      <c r="A2996">
        <v>2995</v>
      </c>
      <c r="B2996" t="s">
        <v>6194</v>
      </c>
      <c r="C2996" s="16">
        <v>42622</v>
      </c>
      <c r="D2996" s="16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 s="9">
        <v>55.36</v>
      </c>
      <c r="S2996">
        <v>4</v>
      </c>
      <c r="T2996">
        <v>0.2</v>
      </c>
      <c r="U2996" s="9">
        <v>18.684000000000001</v>
      </c>
      <c r="V2996" s="9">
        <f>Salesdata[[#This Row],[Sales]]-Salesdata[[#This Row],[Discount Amount]]</f>
        <v>44.287999999999997</v>
      </c>
      <c r="W2996" s="9">
        <f>Salesdata[[#This Row],[Sales]]*Salesdata[[#This Row],[Discount]]</f>
        <v>11.072000000000001</v>
      </c>
      <c r="X2996">
        <f>MONTH(Salesdata[[#This Row],[Order Date]])</f>
        <v>9</v>
      </c>
      <c r="Y2996" s="21">
        <f>Salesdata[[#This Row],[Ship Date]]-Salesdata[[#This Row],[Order Date]]</f>
        <v>4</v>
      </c>
      <c r="Z2996">
        <f>YEAR(Salesdata[[#This Row],[Order Date]])</f>
        <v>2016</v>
      </c>
      <c r="AA2996">
        <f>WEEKDAY(Salesdata[[#This Row],[Order Date]],2)</f>
        <v>5</v>
      </c>
      <c r="AB2996" s="35">
        <f t="shared" si="46"/>
        <v>42916</v>
      </c>
      <c r="AC2996" s="43">
        <f>IFERROR(Salesdata[[#This Row],[Sales]]/Salesdata[[#This Row],[Profit]] * 100%,0)</f>
        <v>2.9629629629629628</v>
      </c>
    </row>
    <row r="2997" spans="1:29" x14ac:dyDescent="0.25">
      <c r="A2997">
        <v>2996</v>
      </c>
      <c r="B2997" t="s">
        <v>6196</v>
      </c>
      <c r="C2997" s="16">
        <v>41834</v>
      </c>
      <c r="D2997" s="16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 s="9">
        <v>55.92</v>
      </c>
      <c r="S2997">
        <v>5</v>
      </c>
      <c r="T2997">
        <v>0.2</v>
      </c>
      <c r="U2997" s="9">
        <v>6.2910000000000004</v>
      </c>
      <c r="V2997" s="9">
        <f>Salesdata[[#This Row],[Sales]]-Salesdata[[#This Row],[Discount Amount]]</f>
        <v>44.736000000000004</v>
      </c>
      <c r="W2997" s="9">
        <f>Salesdata[[#This Row],[Sales]]*Salesdata[[#This Row],[Discount]]</f>
        <v>11.184000000000001</v>
      </c>
      <c r="X2997">
        <f>MONTH(Salesdata[[#This Row],[Order Date]])</f>
        <v>7</v>
      </c>
      <c r="Y2997" s="21">
        <f>Salesdata[[#This Row],[Ship Date]]-Salesdata[[#This Row],[Order Date]]</f>
        <v>7</v>
      </c>
      <c r="Z2997">
        <f>YEAR(Salesdata[[#This Row],[Order Date]])</f>
        <v>2014</v>
      </c>
      <c r="AA2997">
        <f>WEEKDAY(Salesdata[[#This Row],[Order Date]],2)</f>
        <v>1</v>
      </c>
      <c r="AB2997" s="35">
        <f t="shared" si="46"/>
        <v>42063</v>
      </c>
      <c r="AC2997" s="43">
        <f>IFERROR(Salesdata[[#This Row],[Sales]]/Salesdata[[#This Row],[Profit]] * 100%,0)</f>
        <v>8.8888888888888893</v>
      </c>
    </row>
    <row r="2998" spans="1:29" x14ac:dyDescent="0.25">
      <c r="A2998">
        <v>2997</v>
      </c>
      <c r="B2998" t="s">
        <v>6197</v>
      </c>
      <c r="C2998" s="16">
        <v>41811</v>
      </c>
      <c r="D2998" s="16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 s="9">
        <v>24.896000000000001</v>
      </c>
      <c r="S2998">
        <v>4</v>
      </c>
      <c r="T2998">
        <v>0.2</v>
      </c>
      <c r="U2998" s="9">
        <v>8.4024000000000001</v>
      </c>
      <c r="V2998" s="9">
        <f>Salesdata[[#This Row],[Sales]]-Salesdata[[#This Row],[Discount Amount]]</f>
        <v>19.916800000000002</v>
      </c>
      <c r="W2998" s="9">
        <f>Salesdata[[#This Row],[Sales]]*Salesdata[[#This Row],[Discount]]</f>
        <v>4.9792000000000005</v>
      </c>
      <c r="X2998">
        <f>MONTH(Salesdata[[#This Row],[Order Date]])</f>
        <v>6</v>
      </c>
      <c r="Y2998" s="21">
        <f>Salesdata[[#This Row],[Ship Date]]-Salesdata[[#This Row],[Order Date]]</f>
        <v>4</v>
      </c>
      <c r="Z2998">
        <f>YEAR(Salesdata[[#This Row],[Order Date]])</f>
        <v>2014</v>
      </c>
      <c r="AA2998">
        <f>WEEKDAY(Salesdata[[#This Row],[Order Date]],2)</f>
        <v>6</v>
      </c>
      <c r="AB2998" s="35">
        <f t="shared" si="46"/>
        <v>42004</v>
      </c>
      <c r="AC2998" s="43">
        <f>IFERROR(Salesdata[[#This Row],[Sales]]/Salesdata[[#This Row],[Profit]] * 100%,0)</f>
        <v>2.9629629629629632</v>
      </c>
    </row>
    <row r="2999" spans="1:29" x14ac:dyDescent="0.25">
      <c r="A2999">
        <v>2998</v>
      </c>
      <c r="B2999" t="s">
        <v>6197</v>
      </c>
      <c r="C2999" s="16">
        <v>41811</v>
      </c>
      <c r="D2999" s="16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 s="9">
        <v>3.984</v>
      </c>
      <c r="S2999">
        <v>1</v>
      </c>
      <c r="T2999">
        <v>0.2</v>
      </c>
      <c r="U2999" s="9">
        <v>0.64739999999999998</v>
      </c>
      <c r="V2999" s="9">
        <f>Salesdata[[#This Row],[Sales]]-Salesdata[[#This Row],[Discount Amount]]</f>
        <v>3.1871999999999998</v>
      </c>
      <c r="W2999" s="9">
        <f>Salesdata[[#This Row],[Sales]]*Salesdata[[#This Row],[Discount]]</f>
        <v>0.79680000000000006</v>
      </c>
      <c r="X2999">
        <f>MONTH(Salesdata[[#This Row],[Order Date]])</f>
        <v>6</v>
      </c>
      <c r="Y2999" s="21">
        <f>Salesdata[[#This Row],[Ship Date]]-Salesdata[[#This Row],[Order Date]]</f>
        <v>4</v>
      </c>
      <c r="Z2999">
        <f>YEAR(Salesdata[[#This Row],[Order Date]])</f>
        <v>2014</v>
      </c>
      <c r="AA2999">
        <f>WEEKDAY(Salesdata[[#This Row],[Order Date]],2)</f>
        <v>6</v>
      </c>
      <c r="AB2999" s="35">
        <f t="shared" si="46"/>
        <v>42004</v>
      </c>
      <c r="AC2999" s="43">
        <f>IFERROR(Salesdata[[#This Row],[Sales]]/Salesdata[[#This Row],[Profit]] * 100%,0)</f>
        <v>6.1538461538461542</v>
      </c>
    </row>
    <row r="3000" spans="1:29" x14ac:dyDescent="0.25">
      <c r="A3000">
        <v>2999</v>
      </c>
      <c r="B3000" t="s">
        <v>6197</v>
      </c>
      <c r="C3000" s="16">
        <v>41811</v>
      </c>
      <c r="D3000" s="16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 s="9">
        <v>95.968000000000004</v>
      </c>
      <c r="S3000">
        <v>4</v>
      </c>
      <c r="T3000">
        <v>0.2</v>
      </c>
      <c r="U3000" s="9">
        <v>28.790400000000002</v>
      </c>
      <c r="V3000" s="9">
        <f>Salesdata[[#This Row],[Sales]]-Salesdata[[#This Row],[Discount Amount]]</f>
        <v>76.7744</v>
      </c>
      <c r="W3000" s="9">
        <f>Salesdata[[#This Row],[Sales]]*Salesdata[[#This Row],[Discount]]</f>
        <v>19.193600000000004</v>
      </c>
      <c r="X3000">
        <f>MONTH(Salesdata[[#This Row],[Order Date]])</f>
        <v>6</v>
      </c>
      <c r="Y3000" s="21">
        <f>Salesdata[[#This Row],[Ship Date]]-Salesdata[[#This Row],[Order Date]]</f>
        <v>4</v>
      </c>
      <c r="Z3000">
        <f>YEAR(Salesdata[[#This Row],[Order Date]])</f>
        <v>2014</v>
      </c>
      <c r="AA3000">
        <f>WEEKDAY(Salesdata[[#This Row],[Order Date]],2)</f>
        <v>6</v>
      </c>
      <c r="AB3000" s="35">
        <f t="shared" si="46"/>
        <v>42004</v>
      </c>
      <c r="AC3000" s="43">
        <f>IFERROR(Salesdata[[#This Row],[Sales]]/Salesdata[[#This Row],[Profit]] * 100%,0)</f>
        <v>3.333333333333333</v>
      </c>
    </row>
    <row r="3001" spans="1:29" x14ac:dyDescent="0.25">
      <c r="A3001">
        <v>3000</v>
      </c>
      <c r="B3001" t="s">
        <v>6197</v>
      </c>
      <c r="C3001" s="16">
        <v>41811</v>
      </c>
      <c r="D3001" s="16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 s="9">
        <v>206.99100000000001</v>
      </c>
      <c r="S3001">
        <v>3</v>
      </c>
      <c r="T3001">
        <v>0.7</v>
      </c>
      <c r="U3001" s="9">
        <v>-172.49250000000001</v>
      </c>
      <c r="V3001" s="9">
        <f>Salesdata[[#This Row],[Sales]]-Salesdata[[#This Row],[Discount Amount]]</f>
        <v>62.097300000000018</v>
      </c>
      <c r="W3001" s="9">
        <f>Salesdata[[#This Row],[Sales]]*Salesdata[[#This Row],[Discount]]</f>
        <v>144.8937</v>
      </c>
      <c r="X3001">
        <f>MONTH(Salesdata[[#This Row],[Order Date]])</f>
        <v>6</v>
      </c>
      <c r="Y3001" s="21">
        <f>Salesdata[[#This Row],[Ship Date]]-Salesdata[[#This Row],[Order Date]]</f>
        <v>4</v>
      </c>
      <c r="Z3001">
        <f>YEAR(Salesdata[[#This Row],[Order Date]])</f>
        <v>2014</v>
      </c>
      <c r="AA3001">
        <f>WEEKDAY(Salesdata[[#This Row],[Order Date]],2)</f>
        <v>6</v>
      </c>
      <c r="AB3001" s="35">
        <f t="shared" si="46"/>
        <v>42004</v>
      </c>
      <c r="AC3001" s="43">
        <f>IFERROR(Salesdata[[#This Row],[Sales]]/Salesdata[[#This Row],[Profit]] * 100%,0)</f>
        <v>-1.2</v>
      </c>
    </row>
    <row r="3002" spans="1:29" x14ac:dyDescent="0.25">
      <c r="A3002">
        <v>3001</v>
      </c>
      <c r="B3002" t="s">
        <v>6197</v>
      </c>
      <c r="C3002" s="16">
        <v>41811</v>
      </c>
      <c r="D3002" s="16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 s="9">
        <v>44.415999999999997</v>
      </c>
      <c r="S3002">
        <v>2</v>
      </c>
      <c r="T3002">
        <v>0.2</v>
      </c>
      <c r="U3002" s="9">
        <v>3.8864000000000001</v>
      </c>
      <c r="V3002" s="9">
        <f>Salesdata[[#This Row],[Sales]]-Salesdata[[#This Row],[Discount Amount]]</f>
        <v>35.532799999999995</v>
      </c>
      <c r="W3002" s="9">
        <f>Salesdata[[#This Row],[Sales]]*Salesdata[[#This Row],[Discount]]</f>
        <v>8.8832000000000004</v>
      </c>
      <c r="X3002">
        <f>MONTH(Salesdata[[#This Row],[Order Date]])</f>
        <v>6</v>
      </c>
      <c r="Y3002" s="21">
        <f>Salesdata[[#This Row],[Ship Date]]-Salesdata[[#This Row],[Order Date]]</f>
        <v>4</v>
      </c>
      <c r="Z3002">
        <f>YEAR(Salesdata[[#This Row],[Order Date]])</f>
        <v>2014</v>
      </c>
      <c r="AA3002">
        <f>WEEKDAY(Salesdata[[#This Row],[Order Date]],2)</f>
        <v>6</v>
      </c>
      <c r="AB3002" s="35">
        <f t="shared" si="46"/>
        <v>42004</v>
      </c>
      <c r="AC3002" s="43">
        <f>IFERROR(Salesdata[[#This Row],[Sales]]/Salesdata[[#This Row],[Profit]] * 100%,0)</f>
        <v>11.428571428571427</v>
      </c>
    </row>
    <row r="3003" spans="1:29" x14ac:dyDescent="0.25">
      <c r="A3003">
        <v>3002</v>
      </c>
      <c r="B3003" t="s">
        <v>6197</v>
      </c>
      <c r="C3003" s="16">
        <v>41811</v>
      </c>
      <c r="D3003" s="16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 s="9">
        <v>9.0060000000000002</v>
      </c>
      <c r="S3003">
        <v>2</v>
      </c>
      <c r="T3003">
        <v>0.7</v>
      </c>
      <c r="U3003" s="9">
        <v>-7.2047999999999996</v>
      </c>
      <c r="V3003" s="9">
        <f>Salesdata[[#This Row],[Sales]]-Salesdata[[#This Row],[Discount Amount]]</f>
        <v>2.7018000000000004</v>
      </c>
      <c r="W3003" s="9">
        <f>Salesdata[[#This Row],[Sales]]*Salesdata[[#This Row],[Discount]]</f>
        <v>6.3041999999999998</v>
      </c>
      <c r="X3003">
        <f>MONTH(Salesdata[[#This Row],[Order Date]])</f>
        <v>6</v>
      </c>
      <c r="Y3003" s="21">
        <f>Salesdata[[#This Row],[Ship Date]]-Salesdata[[#This Row],[Order Date]]</f>
        <v>4</v>
      </c>
      <c r="Z3003">
        <f>YEAR(Salesdata[[#This Row],[Order Date]])</f>
        <v>2014</v>
      </c>
      <c r="AA3003">
        <f>WEEKDAY(Salesdata[[#This Row],[Order Date]],2)</f>
        <v>6</v>
      </c>
      <c r="AB3003" s="35">
        <f t="shared" si="46"/>
        <v>42004</v>
      </c>
      <c r="AC3003" s="43">
        <f>IFERROR(Salesdata[[#This Row],[Sales]]/Salesdata[[#This Row],[Profit]] * 100%,0)</f>
        <v>-1.25</v>
      </c>
    </row>
    <row r="3004" spans="1:29" x14ac:dyDescent="0.25">
      <c r="A3004">
        <v>3003</v>
      </c>
      <c r="B3004" t="s">
        <v>6202</v>
      </c>
      <c r="C3004" s="16">
        <v>42190</v>
      </c>
      <c r="D3004" s="16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 s="9">
        <v>19</v>
      </c>
      <c r="S3004">
        <v>5</v>
      </c>
      <c r="T3004">
        <v>0</v>
      </c>
      <c r="U3004" s="9">
        <v>8.93</v>
      </c>
      <c r="V3004" s="9">
        <f>Salesdata[[#This Row],[Sales]]-Salesdata[[#This Row],[Discount Amount]]</f>
        <v>19</v>
      </c>
      <c r="W3004" s="9">
        <f>Salesdata[[#This Row],[Sales]]*Salesdata[[#This Row],[Discount]]</f>
        <v>0</v>
      </c>
      <c r="X3004">
        <f>MONTH(Salesdata[[#This Row],[Order Date]])</f>
        <v>7</v>
      </c>
      <c r="Y3004" s="21">
        <f>Salesdata[[#This Row],[Ship Date]]-Salesdata[[#This Row],[Order Date]]</f>
        <v>5</v>
      </c>
      <c r="Z3004">
        <f>YEAR(Salesdata[[#This Row],[Order Date]])</f>
        <v>2015</v>
      </c>
      <c r="AA3004">
        <f>WEEKDAY(Salesdata[[#This Row],[Order Date]],2)</f>
        <v>7</v>
      </c>
      <c r="AB3004" s="35">
        <f t="shared" si="46"/>
        <v>42429</v>
      </c>
      <c r="AC3004" s="43">
        <f>IFERROR(Salesdata[[#This Row],[Sales]]/Salesdata[[#This Row],[Profit]] * 100%,0)</f>
        <v>2.1276595744680851</v>
      </c>
    </row>
    <row r="3005" spans="1:29" x14ac:dyDescent="0.25">
      <c r="A3005">
        <v>3004</v>
      </c>
      <c r="B3005" t="s">
        <v>6206</v>
      </c>
      <c r="C3005" s="16">
        <v>43085</v>
      </c>
      <c r="D3005" s="16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 s="9">
        <v>33.375999999999998</v>
      </c>
      <c r="S3005">
        <v>4</v>
      </c>
      <c r="T3005">
        <v>0.2</v>
      </c>
      <c r="U3005" s="9">
        <v>10.43</v>
      </c>
      <c r="V3005" s="9">
        <f>Salesdata[[#This Row],[Sales]]-Salesdata[[#This Row],[Discount Amount]]</f>
        <v>26.700799999999997</v>
      </c>
      <c r="W3005" s="9">
        <f>Salesdata[[#This Row],[Sales]]*Salesdata[[#This Row],[Discount]]</f>
        <v>6.6752000000000002</v>
      </c>
      <c r="X3005">
        <f>MONTH(Salesdata[[#This Row],[Order Date]])</f>
        <v>12</v>
      </c>
      <c r="Y3005" s="21">
        <f>Salesdata[[#This Row],[Ship Date]]-Salesdata[[#This Row],[Order Date]]</f>
        <v>7</v>
      </c>
      <c r="Z3005">
        <f>YEAR(Salesdata[[#This Row],[Order Date]])</f>
        <v>2017</v>
      </c>
      <c r="AA3005">
        <f>WEEKDAY(Salesdata[[#This Row],[Order Date]],2)</f>
        <v>6</v>
      </c>
      <c r="AB3005" s="35">
        <f t="shared" si="46"/>
        <v>43465</v>
      </c>
      <c r="AC3005" s="43">
        <f>IFERROR(Salesdata[[#This Row],[Sales]]/Salesdata[[#This Row],[Profit]] * 100%,0)</f>
        <v>3.1999999999999997</v>
      </c>
    </row>
    <row r="3006" spans="1:29" x14ac:dyDescent="0.25">
      <c r="A3006">
        <v>3005</v>
      </c>
      <c r="B3006" t="s">
        <v>6207</v>
      </c>
      <c r="C3006" s="16">
        <v>42621</v>
      </c>
      <c r="D3006" s="16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 s="9">
        <v>207.48</v>
      </c>
      <c r="S3006">
        <v>1</v>
      </c>
      <c r="T3006">
        <v>0</v>
      </c>
      <c r="U3006" s="9">
        <v>62.244</v>
      </c>
      <c r="V3006" s="9">
        <f>Salesdata[[#This Row],[Sales]]-Salesdata[[#This Row],[Discount Amount]]</f>
        <v>207.48</v>
      </c>
      <c r="W3006" s="9">
        <f>Salesdata[[#This Row],[Sales]]*Salesdata[[#This Row],[Discount]]</f>
        <v>0</v>
      </c>
      <c r="X3006">
        <f>MONTH(Salesdata[[#This Row],[Order Date]])</f>
        <v>9</v>
      </c>
      <c r="Y3006" s="21">
        <f>Salesdata[[#This Row],[Ship Date]]-Salesdata[[#This Row],[Order Date]]</f>
        <v>2</v>
      </c>
      <c r="Z3006">
        <f>YEAR(Salesdata[[#This Row],[Order Date]])</f>
        <v>2016</v>
      </c>
      <c r="AA3006">
        <f>WEEKDAY(Salesdata[[#This Row],[Order Date]],2)</f>
        <v>4</v>
      </c>
      <c r="AB3006" s="35">
        <f t="shared" si="46"/>
        <v>42916</v>
      </c>
      <c r="AC3006" s="43">
        <f>IFERROR(Salesdata[[#This Row],[Sales]]/Salesdata[[#This Row],[Profit]] * 100%,0)</f>
        <v>3.333333333333333</v>
      </c>
    </row>
    <row r="3007" spans="1:29" x14ac:dyDescent="0.25">
      <c r="A3007">
        <v>3006</v>
      </c>
      <c r="B3007" t="s">
        <v>6212</v>
      </c>
      <c r="C3007" s="16">
        <v>41776</v>
      </c>
      <c r="D3007" s="16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 s="9">
        <v>91.68</v>
      </c>
      <c r="S3007">
        <v>3</v>
      </c>
      <c r="T3007">
        <v>0</v>
      </c>
      <c r="U3007" s="9">
        <v>45.84</v>
      </c>
      <c r="V3007" s="9">
        <f>Salesdata[[#This Row],[Sales]]-Salesdata[[#This Row],[Discount Amount]]</f>
        <v>91.68</v>
      </c>
      <c r="W3007" s="9">
        <f>Salesdata[[#This Row],[Sales]]*Salesdata[[#This Row],[Discount]]</f>
        <v>0</v>
      </c>
      <c r="X3007">
        <f>MONTH(Salesdata[[#This Row],[Order Date]])</f>
        <v>5</v>
      </c>
      <c r="Y3007" s="21">
        <f>Salesdata[[#This Row],[Ship Date]]-Salesdata[[#This Row],[Order Date]]</f>
        <v>4</v>
      </c>
      <c r="Z3007">
        <f>YEAR(Salesdata[[#This Row],[Order Date]])</f>
        <v>2014</v>
      </c>
      <c r="AA3007">
        <f>WEEKDAY(Salesdata[[#This Row],[Order Date]],2)</f>
        <v>6</v>
      </c>
      <c r="AB3007" s="35">
        <f t="shared" si="46"/>
        <v>41943</v>
      </c>
      <c r="AC3007" s="43">
        <f>IFERROR(Salesdata[[#This Row],[Sales]]/Salesdata[[#This Row],[Profit]] * 100%,0)</f>
        <v>2</v>
      </c>
    </row>
    <row r="3008" spans="1:29" x14ac:dyDescent="0.25">
      <c r="A3008">
        <v>3007</v>
      </c>
      <c r="B3008" t="s">
        <v>6214</v>
      </c>
      <c r="C3008" s="16">
        <v>43021</v>
      </c>
      <c r="D3008" s="16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 s="9">
        <v>904.9</v>
      </c>
      <c r="S3008">
        <v>5</v>
      </c>
      <c r="T3008">
        <v>0</v>
      </c>
      <c r="U3008" s="9">
        <v>253.37200000000001</v>
      </c>
      <c r="V3008" s="9">
        <f>Salesdata[[#This Row],[Sales]]-Salesdata[[#This Row],[Discount Amount]]</f>
        <v>904.9</v>
      </c>
      <c r="W3008" s="9">
        <f>Salesdata[[#This Row],[Sales]]*Salesdata[[#This Row],[Discount]]</f>
        <v>0</v>
      </c>
      <c r="X3008">
        <f>MONTH(Salesdata[[#This Row],[Order Date]])</f>
        <v>10</v>
      </c>
      <c r="Y3008" s="21">
        <f>Salesdata[[#This Row],[Ship Date]]-Salesdata[[#This Row],[Order Date]]</f>
        <v>2</v>
      </c>
      <c r="Z3008">
        <f>YEAR(Salesdata[[#This Row],[Order Date]])</f>
        <v>2017</v>
      </c>
      <c r="AA3008">
        <f>WEEKDAY(Salesdata[[#This Row],[Order Date]],2)</f>
        <v>5</v>
      </c>
      <c r="AB3008" s="35">
        <f t="shared" si="46"/>
        <v>43343</v>
      </c>
      <c r="AC3008" s="43">
        <f>IFERROR(Salesdata[[#This Row],[Sales]]/Salesdata[[#This Row],[Profit]] * 100%,0)</f>
        <v>3.5714285714285712</v>
      </c>
    </row>
    <row r="3009" spans="1:29" x14ac:dyDescent="0.25">
      <c r="A3009">
        <v>3008</v>
      </c>
      <c r="B3009" t="s">
        <v>6215</v>
      </c>
      <c r="C3009" s="16">
        <v>41936</v>
      </c>
      <c r="D3009" s="16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 s="9">
        <v>34.271999999999998</v>
      </c>
      <c r="S3009">
        <v>3</v>
      </c>
      <c r="T3009">
        <v>0.2</v>
      </c>
      <c r="U3009" s="9">
        <v>11.138400000000001</v>
      </c>
      <c r="V3009" s="9">
        <f>Salesdata[[#This Row],[Sales]]-Salesdata[[#This Row],[Discount Amount]]</f>
        <v>27.4176</v>
      </c>
      <c r="W3009" s="9">
        <f>Salesdata[[#This Row],[Sales]]*Salesdata[[#This Row],[Discount]]</f>
        <v>6.8544</v>
      </c>
      <c r="X3009">
        <f>MONTH(Salesdata[[#This Row],[Order Date]])</f>
        <v>10</v>
      </c>
      <c r="Y3009" s="21">
        <f>Salesdata[[#This Row],[Ship Date]]-Salesdata[[#This Row],[Order Date]]</f>
        <v>5</v>
      </c>
      <c r="Z3009">
        <f>YEAR(Salesdata[[#This Row],[Order Date]])</f>
        <v>2014</v>
      </c>
      <c r="AA3009">
        <f>WEEKDAY(Salesdata[[#This Row],[Order Date]],2)</f>
        <v>5</v>
      </c>
      <c r="AB3009" s="35">
        <f t="shared" si="46"/>
        <v>42247</v>
      </c>
      <c r="AC3009" s="43">
        <f>IFERROR(Salesdata[[#This Row],[Sales]]/Salesdata[[#This Row],[Profit]] * 100%,0)</f>
        <v>3.0769230769230766</v>
      </c>
    </row>
    <row r="3010" spans="1:29" x14ac:dyDescent="0.25">
      <c r="A3010">
        <v>3009</v>
      </c>
      <c r="B3010" t="s">
        <v>6216</v>
      </c>
      <c r="C3010" s="16">
        <v>42709</v>
      </c>
      <c r="D3010" s="16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 s="9">
        <v>191.82</v>
      </c>
      <c r="S3010">
        <v>3</v>
      </c>
      <c r="T3010">
        <v>0</v>
      </c>
      <c r="U3010" s="9">
        <v>74.809799999999996</v>
      </c>
      <c r="V3010" s="9">
        <f>Salesdata[[#This Row],[Sales]]-Salesdata[[#This Row],[Discount Amount]]</f>
        <v>191.82</v>
      </c>
      <c r="W3010" s="9">
        <f>Salesdata[[#This Row],[Sales]]*Salesdata[[#This Row],[Discount]]</f>
        <v>0</v>
      </c>
      <c r="X3010">
        <f>MONTH(Salesdata[[#This Row],[Order Date]])</f>
        <v>12</v>
      </c>
      <c r="Y3010" s="21">
        <f>Salesdata[[#This Row],[Ship Date]]-Salesdata[[#This Row],[Order Date]]</f>
        <v>1</v>
      </c>
      <c r="Z3010">
        <f>YEAR(Salesdata[[#This Row],[Order Date]])</f>
        <v>2016</v>
      </c>
      <c r="AA3010">
        <f>WEEKDAY(Salesdata[[#This Row],[Order Date]],2)</f>
        <v>1</v>
      </c>
      <c r="AB3010" s="35">
        <f t="shared" ref="AB3010:AB3073" si="47">EOMONTH(C3010,X3010)</f>
        <v>43100</v>
      </c>
      <c r="AC3010" s="43">
        <f>IFERROR(Salesdata[[#This Row],[Sales]]/Salesdata[[#This Row],[Profit]] * 100%,0)</f>
        <v>2.5641025641025643</v>
      </c>
    </row>
    <row r="3011" spans="1:29" x14ac:dyDescent="0.25">
      <c r="A3011">
        <v>3010</v>
      </c>
      <c r="B3011" t="s">
        <v>6217</v>
      </c>
      <c r="C3011" s="16">
        <v>42576</v>
      </c>
      <c r="D3011" s="16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 s="9">
        <v>243.88</v>
      </c>
      <c r="S3011">
        <v>5</v>
      </c>
      <c r="T3011">
        <v>0.2</v>
      </c>
      <c r="U3011" s="9">
        <v>27.436499999999999</v>
      </c>
      <c r="V3011" s="9">
        <f>Salesdata[[#This Row],[Sales]]-Salesdata[[#This Row],[Discount Amount]]</f>
        <v>195.10399999999998</v>
      </c>
      <c r="W3011" s="9">
        <f>Salesdata[[#This Row],[Sales]]*Salesdata[[#This Row],[Discount]]</f>
        <v>48.776000000000003</v>
      </c>
      <c r="X3011">
        <f>MONTH(Salesdata[[#This Row],[Order Date]])</f>
        <v>7</v>
      </c>
      <c r="Y3011" s="21">
        <f>Salesdata[[#This Row],[Ship Date]]-Salesdata[[#This Row],[Order Date]]</f>
        <v>4</v>
      </c>
      <c r="Z3011">
        <f>YEAR(Salesdata[[#This Row],[Order Date]])</f>
        <v>2016</v>
      </c>
      <c r="AA3011">
        <f>WEEKDAY(Salesdata[[#This Row],[Order Date]],2)</f>
        <v>1</v>
      </c>
      <c r="AB3011" s="35">
        <f t="shared" si="47"/>
        <v>42794</v>
      </c>
      <c r="AC3011" s="43">
        <f>IFERROR(Salesdata[[#This Row],[Sales]]/Salesdata[[#This Row],[Profit]] * 100%,0)</f>
        <v>8.8888888888888893</v>
      </c>
    </row>
    <row r="3012" spans="1:29" x14ac:dyDescent="0.25">
      <c r="A3012">
        <v>3011</v>
      </c>
      <c r="B3012" t="s">
        <v>6218</v>
      </c>
      <c r="C3012" s="16">
        <v>42842</v>
      </c>
      <c r="D3012" s="16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 s="9">
        <v>12.03</v>
      </c>
      <c r="S3012">
        <v>5</v>
      </c>
      <c r="T3012">
        <v>0.7</v>
      </c>
      <c r="U3012" s="9">
        <v>-9.2230000000000008</v>
      </c>
      <c r="V3012" s="9">
        <f>Salesdata[[#This Row],[Sales]]-Salesdata[[#This Row],[Discount Amount]]</f>
        <v>3.609</v>
      </c>
      <c r="W3012" s="9">
        <f>Salesdata[[#This Row],[Sales]]*Salesdata[[#This Row],[Discount]]</f>
        <v>8.4209999999999994</v>
      </c>
      <c r="X3012">
        <f>MONTH(Salesdata[[#This Row],[Order Date]])</f>
        <v>4</v>
      </c>
      <c r="Y3012" s="21">
        <f>Salesdata[[#This Row],[Ship Date]]-Salesdata[[#This Row],[Order Date]]</f>
        <v>6</v>
      </c>
      <c r="Z3012">
        <f>YEAR(Salesdata[[#This Row],[Order Date]])</f>
        <v>2017</v>
      </c>
      <c r="AA3012">
        <f>WEEKDAY(Salesdata[[#This Row],[Order Date]],2)</f>
        <v>1</v>
      </c>
      <c r="AB3012" s="35">
        <f t="shared" si="47"/>
        <v>42978</v>
      </c>
      <c r="AC3012" s="43">
        <f>IFERROR(Salesdata[[#This Row],[Sales]]/Salesdata[[#This Row],[Profit]] * 100%,0)</f>
        <v>-1.3043478260869563</v>
      </c>
    </row>
    <row r="3013" spans="1:29" x14ac:dyDescent="0.25">
      <c r="A3013">
        <v>3012</v>
      </c>
      <c r="B3013" t="s">
        <v>6218</v>
      </c>
      <c r="C3013" s="16">
        <v>42842</v>
      </c>
      <c r="D3013" s="16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 s="9">
        <v>2549.9850000000001</v>
      </c>
      <c r="S3013">
        <v>5</v>
      </c>
      <c r="T3013">
        <v>0.7</v>
      </c>
      <c r="U3013" s="9">
        <v>-3399.98</v>
      </c>
      <c r="V3013" s="9">
        <f>Salesdata[[#This Row],[Sales]]-Salesdata[[#This Row],[Discount Amount]]</f>
        <v>764.99550000000022</v>
      </c>
      <c r="W3013" s="9">
        <f>Salesdata[[#This Row],[Sales]]*Salesdata[[#This Row],[Discount]]</f>
        <v>1784.9894999999999</v>
      </c>
      <c r="X3013">
        <f>MONTH(Salesdata[[#This Row],[Order Date]])</f>
        <v>4</v>
      </c>
      <c r="Y3013" s="21">
        <f>Salesdata[[#This Row],[Ship Date]]-Salesdata[[#This Row],[Order Date]]</f>
        <v>6</v>
      </c>
      <c r="Z3013">
        <f>YEAR(Salesdata[[#This Row],[Order Date]])</f>
        <v>2017</v>
      </c>
      <c r="AA3013">
        <f>WEEKDAY(Salesdata[[#This Row],[Order Date]],2)</f>
        <v>1</v>
      </c>
      <c r="AB3013" s="35">
        <f t="shared" si="47"/>
        <v>42978</v>
      </c>
      <c r="AC3013" s="43">
        <f>IFERROR(Salesdata[[#This Row],[Sales]]/Salesdata[[#This Row],[Profit]] * 100%,0)</f>
        <v>-0.75</v>
      </c>
    </row>
    <row r="3014" spans="1:29" x14ac:dyDescent="0.25">
      <c r="A3014">
        <v>3013</v>
      </c>
      <c r="B3014" t="s">
        <v>6218</v>
      </c>
      <c r="C3014" s="16">
        <v>42842</v>
      </c>
      <c r="D3014" s="16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 s="9">
        <v>21.594000000000001</v>
      </c>
      <c r="S3014">
        <v>2</v>
      </c>
      <c r="T3014">
        <v>0.7</v>
      </c>
      <c r="U3014" s="9">
        <v>-15.835599999999999</v>
      </c>
      <c r="V3014" s="9">
        <f>Salesdata[[#This Row],[Sales]]-Salesdata[[#This Row],[Discount Amount]]</f>
        <v>6.4782000000000011</v>
      </c>
      <c r="W3014" s="9">
        <f>Salesdata[[#This Row],[Sales]]*Salesdata[[#This Row],[Discount]]</f>
        <v>15.1158</v>
      </c>
      <c r="X3014">
        <f>MONTH(Salesdata[[#This Row],[Order Date]])</f>
        <v>4</v>
      </c>
      <c r="Y3014" s="21">
        <f>Salesdata[[#This Row],[Ship Date]]-Salesdata[[#This Row],[Order Date]]</f>
        <v>6</v>
      </c>
      <c r="Z3014">
        <f>YEAR(Salesdata[[#This Row],[Order Date]])</f>
        <v>2017</v>
      </c>
      <c r="AA3014">
        <f>WEEKDAY(Salesdata[[#This Row],[Order Date]],2)</f>
        <v>1</v>
      </c>
      <c r="AB3014" s="35">
        <f t="shared" si="47"/>
        <v>42978</v>
      </c>
      <c r="AC3014" s="43">
        <f>IFERROR(Salesdata[[#This Row],[Sales]]/Salesdata[[#This Row],[Profit]] * 100%,0)</f>
        <v>-1.3636363636363638</v>
      </c>
    </row>
    <row r="3015" spans="1:29" x14ac:dyDescent="0.25">
      <c r="A3015">
        <v>3014</v>
      </c>
      <c r="B3015" t="s">
        <v>6218</v>
      </c>
      <c r="C3015" s="16">
        <v>42842</v>
      </c>
      <c r="D3015" s="16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 s="9">
        <v>8.9640000000000004</v>
      </c>
      <c r="S3015">
        <v>6</v>
      </c>
      <c r="T3015">
        <v>0.7</v>
      </c>
      <c r="U3015" s="9">
        <v>-6.5735999999999999</v>
      </c>
      <c r="V3015" s="9">
        <f>Salesdata[[#This Row],[Sales]]-Salesdata[[#This Row],[Discount Amount]]</f>
        <v>2.6892000000000005</v>
      </c>
      <c r="W3015" s="9">
        <f>Salesdata[[#This Row],[Sales]]*Salesdata[[#This Row],[Discount]]</f>
        <v>6.2747999999999999</v>
      </c>
      <c r="X3015">
        <f>MONTH(Salesdata[[#This Row],[Order Date]])</f>
        <v>4</v>
      </c>
      <c r="Y3015" s="21">
        <f>Salesdata[[#This Row],[Ship Date]]-Salesdata[[#This Row],[Order Date]]</f>
        <v>6</v>
      </c>
      <c r="Z3015">
        <f>YEAR(Salesdata[[#This Row],[Order Date]])</f>
        <v>2017</v>
      </c>
      <c r="AA3015">
        <f>WEEKDAY(Salesdata[[#This Row],[Order Date]],2)</f>
        <v>1</v>
      </c>
      <c r="AB3015" s="35">
        <f t="shared" si="47"/>
        <v>42978</v>
      </c>
      <c r="AC3015" s="43">
        <f>IFERROR(Salesdata[[#This Row],[Sales]]/Salesdata[[#This Row],[Profit]] * 100%,0)</f>
        <v>-1.3636363636363638</v>
      </c>
    </row>
    <row r="3016" spans="1:29" x14ac:dyDescent="0.25">
      <c r="A3016">
        <v>3015</v>
      </c>
      <c r="B3016" t="s">
        <v>6218</v>
      </c>
      <c r="C3016" s="16">
        <v>42842</v>
      </c>
      <c r="D3016" s="16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 s="9">
        <v>20.736000000000001</v>
      </c>
      <c r="S3016">
        <v>4</v>
      </c>
      <c r="T3016">
        <v>0.2</v>
      </c>
      <c r="U3016" s="9">
        <v>7.2576000000000001</v>
      </c>
      <c r="V3016" s="9">
        <f>Salesdata[[#This Row],[Sales]]-Salesdata[[#This Row],[Discount Amount]]</f>
        <v>16.588799999999999</v>
      </c>
      <c r="W3016" s="9">
        <f>Salesdata[[#This Row],[Sales]]*Salesdata[[#This Row],[Discount]]</f>
        <v>4.1472000000000007</v>
      </c>
      <c r="X3016">
        <f>MONTH(Salesdata[[#This Row],[Order Date]])</f>
        <v>4</v>
      </c>
      <c r="Y3016" s="21">
        <f>Salesdata[[#This Row],[Ship Date]]-Salesdata[[#This Row],[Order Date]]</f>
        <v>6</v>
      </c>
      <c r="Z3016">
        <f>YEAR(Salesdata[[#This Row],[Order Date]])</f>
        <v>2017</v>
      </c>
      <c r="AA3016">
        <f>WEEKDAY(Salesdata[[#This Row],[Order Date]],2)</f>
        <v>1</v>
      </c>
      <c r="AB3016" s="35">
        <f t="shared" si="47"/>
        <v>42978</v>
      </c>
      <c r="AC3016" s="43">
        <f>IFERROR(Salesdata[[#This Row],[Sales]]/Salesdata[[#This Row],[Profit]] * 100%,0)</f>
        <v>2.8571428571428572</v>
      </c>
    </row>
    <row r="3017" spans="1:29" x14ac:dyDescent="0.25">
      <c r="A3017">
        <v>3016</v>
      </c>
      <c r="B3017" t="s">
        <v>6221</v>
      </c>
      <c r="C3017" s="16">
        <v>42264</v>
      </c>
      <c r="D3017" s="16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 s="9">
        <v>344.22</v>
      </c>
      <c r="S3017">
        <v>2</v>
      </c>
      <c r="T3017">
        <v>0.4</v>
      </c>
      <c r="U3017" s="9">
        <v>-103.26600000000001</v>
      </c>
      <c r="V3017" s="9">
        <f>Salesdata[[#This Row],[Sales]]-Salesdata[[#This Row],[Discount Amount]]</f>
        <v>206.53200000000001</v>
      </c>
      <c r="W3017" s="9">
        <f>Salesdata[[#This Row],[Sales]]*Salesdata[[#This Row],[Discount]]</f>
        <v>137.68800000000002</v>
      </c>
      <c r="X3017">
        <f>MONTH(Salesdata[[#This Row],[Order Date]])</f>
        <v>9</v>
      </c>
      <c r="Y3017" s="21">
        <f>Salesdata[[#This Row],[Ship Date]]-Salesdata[[#This Row],[Order Date]]</f>
        <v>4</v>
      </c>
      <c r="Z3017">
        <f>YEAR(Salesdata[[#This Row],[Order Date]])</f>
        <v>2015</v>
      </c>
      <c r="AA3017">
        <f>WEEKDAY(Salesdata[[#This Row],[Order Date]],2)</f>
        <v>4</v>
      </c>
      <c r="AB3017" s="35">
        <f t="shared" si="47"/>
        <v>42551</v>
      </c>
      <c r="AC3017" s="43">
        <f>IFERROR(Salesdata[[#This Row],[Sales]]/Salesdata[[#This Row],[Profit]] * 100%,0)</f>
        <v>-3.3333333333333335</v>
      </c>
    </row>
    <row r="3018" spans="1:29" x14ac:dyDescent="0.25">
      <c r="A3018">
        <v>3017</v>
      </c>
      <c r="B3018" t="s">
        <v>6222</v>
      </c>
      <c r="C3018" s="16">
        <v>42605</v>
      </c>
      <c r="D3018" s="16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 s="9">
        <v>727.29600000000005</v>
      </c>
      <c r="S3018">
        <v>8</v>
      </c>
      <c r="T3018">
        <v>0.2</v>
      </c>
      <c r="U3018" s="9">
        <v>-172.7328</v>
      </c>
      <c r="V3018" s="9">
        <f>Salesdata[[#This Row],[Sales]]-Salesdata[[#This Row],[Discount Amount]]</f>
        <v>581.83680000000004</v>
      </c>
      <c r="W3018" s="9">
        <f>Salesdata[[#This Row],[Sales]]*Salesdata[[#This Row],[Discount]]</f>
        <v>145.45920000000001</v>
      </c>
      <c r="X3018">
        <f>MONTH(Salesdata[[#This Row],[Order Date]])</f>
        <v>8</v>
      </c>
      <c r="Y3018" s="21">
        <f>Salesdata[[#This Row],[Ship Date]]-Salesdata[[#This Row],[Order Date]]</f>
        <v>7</v>
      </c>
      <c r="Z3018">
        <f>YEAR(Salesdata[[#This Row],[Order Date]])</f>
        <v>2016</v>
      </c>
      <c r="AA3018">
        <f>WEEKDAY(Salesdata[[#This Row],[Order Date]],2)</f>
        <v>2</v>
      </c>
      <c r="AB3018" s="35">
        <f t="shared" si="47"/>
        <v>42855</v>
      </c>
      <c r="AC3018" s="43">
        <f>IFERROR(Salesdata[[#This Row],[Sales]]/Salesdata[[#This Row],[Profit]] * 100%,0)</f>
        <v>-4.2105263157894743</v>
      </c>
    </row>
    <row r="3019" spans="1:29" x14ac:dyDescent="0.25">
      <c r="A3019">
        <v>3018</v>
      </c>
      <c r="B3019" t="s">
        <v>6222</v>
      </c>
      <c r="C3019" s="16">
        <v>42605</v>
      </c>
      <c r="D3019" s="16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 s="9">
        <v>22.608000000000001</v>
      </c>
      <c r="S3019">
        <v>3</v>
      </c>
      <c r="T3019">
        <v>0.6</v>
      </c>
      <c r="U3019" s="9">
        <v>-10.1736</v>
      </c>
      <c r="V3019" s="9">
        <f>Salesdata[[#This Row],[Sales]]-Salesdata[[#This Row],[Discount Amount]]</f>
        <v>9.0432000000000006</v>
      </c>
      <c r="W3019" s="9">
        <f>Salesdata[[#This Row],[Sales]]*Salesdata[[#This Row],[Discount]]</f>
        <v>13.5648</v>
      </c>
      <c r="X3019">
        <f>MONTH(Salesdata[[#This Row],[Order Date]])</f>
        <v>8</v>
      </c>
      <c r="Y3019" s="21">
        <f>Salesdata[[#This Row],[Ship Date]]-Salesdata[[#This Row],[Order Date]]</f>
        <v>7</v>
      </c>
      <c r="Z3019">
        <f>YEAR(Salesdata[[#This Row],[Order Date]])</f>
        <v>2016</v>
      </c>
      <c r="AA3019">
        <f>WEEKDAY(Salesdata[[#This Row],[Order Date]],2)</f>
        <v>2</v>
      </c>
      <c r="AB3019" s="35">
        <f t="shared" si="47"/>
        <v>42855</v>
      </c>
      <c r="AC3019" s="43">
        <f>IFERROR(Salesdata[[#This Row],[Sales]]/Salesdata[[#This Row],[Profit]] * 100%,0)</f>
        <v>-2.2222222222222223</v>
      </c>
    </row>
    <row r="3020" spans="1:29" x14ac:dyDescent="0.25">
      <c r="A3020">
        <v>3019</v>
      </c>
      <c r="B3020" t="s">
        <v>6222</v>
      </c>
      <c r="C3020" s="16">
        <v>42605</v>
      </c>
      <c r="D3020" s="16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 s="9">
        <v>666.4</v>
      </c>
      <c r="S3020">
        <v>7</v>
      </c>
      <c r="T3020">
        <v>0.2</v>
      </c>
      <c r="U3020" s="9">
        <v>-33.32</v>
      </c>
      <c r="V3020" s="9">
        <f>Salesdata[[#This Row],[Sales]]-Salesdata[[#This Row],[Discount Amount]]</f>
        <v>533.12</v>
      </c>
      <c r="W3020" s="9">
        <f>Salesdata[[#This Row],[Sales]]*Salesdata[[#This Row],[Discount]]</f>
        <v>133.28</v>
      </c>
      <c r="X3020">
        <f>MONTH(Salesdata[[#This Row],[Order Date]])</f>
        <v>8</v>
      </c>
      <c r="Y3020" s="21">
        <f>Salesdata[[#This Row],[Ship Date]]-Salesdata[[#This Row],[Order Date]]</f>
        <v>7</v>
      </c>
      <c r="Z3020">
        <f>YEAR(Salesdata[[#This Row],[Order Date]])</f>
        <v>2016</v>
      </c>
      <c r="AA3020">
        <f>WEEKDAY(Salesdata[[#This Row],[Order Date]],2)</f>
        <v>2</v>
      </c>
      <c r="AB3020" s="35">
        <f t="shared" si="47"/>
        <v>42855</v>
      </c>
      <c r="AC3020" s="43">
        <f>IFERROR(Salesdata[[#This Row],[Sales]]/Salesdata[[#This Row],[Profit]] * 100%,0)</f>
        <v>-20</v>
      </c>
    </row>
    <row r="3021" spans="1:29" x14ac:dyDescent="0.25">
      <c r="A3021">
        <v>3020</v>
      </c>
      <c r="B3021" t="s">
        <v>6224</v>
      </c>
      <c r="C3021" s="16">
        <v>42316</v>
      </c>
      <c r="D3021" s="16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 s="9">
        <v>5.04</v>
      </c>
      <c r="S3021">
        <v>3</v>
      </c>
      <c r="T3021">
        <v>0</v>
      </c>
      <c r="U3021" s="9">
        <v>0.2016</v>
      </c>
      <c r="V3021" s="9">
        <f>Salesdata[[#This Row],[Sales]]-Salesdata[[#This Row],[Discount Amount]]</f>
        <v>5.04</v>
      </c>
      <c r="W3021" s="9">
        <f>Salesdata[[#This Row],[Sales]]*Salesdata[[#This Row],[Discount]]</f>
        <v>0</v>
      </c>
      <c r="X3021">
        <f>MONTH(Salesdata[[#This Row],[Order Date]])</f>
        <v>11</v>
      </c>
      <c r="Y3021" s="21">
        <f>Salesdata[[#This Row],[Ship Date]]-Salesdata[[#This Row],[Order Date]]</f>
        <v>6</v>
      </c>
      <c r="Z3021">
        <f>YEAR(Salesdata[[#This Row],[Order Date]])</f>
        <v>2015</v>
      </c>
      <c r="AA3021">
        <f>WEEKDAY(Salesdata[[#This Row],[Order Date]],2)</f>
        <v>7</v>
      </c>
      <c r="AB3021" s="35">
        <f t="shared" si="47"/>
        <v>42674</v>
      </c>
      <c r="AC3021" s="43">
        <f>IFERROR(Salesdata[[#This Row],[Sales]]/Salesdata[[#This Row],[Profit]] * 100%,0)</f>
        <v>25</v>
      </c>
    </row>
    <row r="3022" spans="1:29" x14ac:dyDescent="0.25">
      <c r="A3022">
        <v>3021</v>
      </c>
      <c r="B3022" t="s">
        <v>6224</v>
      </c>
      <c r="C3022" s="16">
        <v>42316</v>
      </c>
      <c r="D3022" s="16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 s="9">
        <v>92.94</v>
      </c>
      <c r="S3022">
        <v>3</v>
      </c>
      <c r="T3022">
        <v>0</v>
      </c>
      <c r="U3022" s="9">
        <v>41.823</v>
      </c>
      <c r="V3022" s="9">
        <f>Salesdata[[#This Row],[Sales]]-Salesdata[[#This Row],[Discount Amount]]</f>
        <v>92.94</v>
      </c>
      <c r="W3022" s="9">
        <f>Salesdata[[#This Row],[Sales]]*Salesdata[[#This Row],[Discount]]</f>
        <v>0</v>
      </c>
      <c r="X3022">
        <f>MONTH(Salesdata[[#This Row],[Order Date]])</f>
        <v>11</v>
      </c>
      <c r="Y3022" s="21">
        <f>Salesdata[[#This Row],[Ship Date]]-Salesdata[[#This Row],[Order Date]]</f>
        <v>6</v>
      </c>
      <c r="Z3022">
        <f>YEAR(Salesdata[[#This Row],[Order Date]])</f>
        <v>2015</v>
      </c>
      <c r="AA3022">
        <f>WEEKDAY(Salesdata[[#This Row],[Order Date]],2)</f>
        <v>7</v>
      </c>
      <c r="AB3022" s="35">
        <f t="shared" si="47"/>
        <v>42674</v>
      </c>
      <c r="AC3022" s="43">
        <f>IFERROR(Salesdata[[#This Row],[Sales]]/Salesdata[[#This Row],[Profit]] * 100%,0)</f>
        <v>2.2222222222222223</v>
      </c>
    </row>
    <row r="3023" spans="1:29" x14ac:dyDescent="0.25">
      <c r="A3023">
        <v>3022</v>
      </c>
      <c r="B3023" t="s">
        <v>6224</v>
      </c>
      <c r="C3023" s="16">
        <v>42316</v>
      </c>
      <c r="D3023" s="16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 s="9">
        <v>66.69</v>
      </c>
      <c r="S3023">
        <v>3</v>
      </c>
      <c r="T3023">
        <v>0</v>
      </c>
      <c r="U3023" s="9">
        <v>22.0077</v>
      </c>
      <c r="V3023" s="9">
        <f>Salesdata[[#This Row],[Sales]]-Salesdata[[#This Row],[Discount Amount]]</f>
        <v>66.69</v>
      </c>
      <c r="W3023" s="9">
        <f>Salesdata[[#This Row],[Sales]]*Salesdata[[#This Row],[Discount]]</f>
        <v>0</v>
      </c>
      <c r="X3023">
        <f>MONTH(Salesdata[[#This Row],[Order Date]])</f>
        <v>11</v>
      </c>
      <c r="Y3023" s="21">
        <f>Salesdata[[#This Row],[Ship Date]]-Salesdata[[#This Row],[Order Date]]</f>
        <v>6</v>
      </c>
      <c r="Z3023">
        <f>YEAR(Salesdata[[#This Row],[Order Date]])</f>
        <v>2015</v>
      </c>
      <c r="AA3023">
        <f>WEEKDAY(Salesdata[[#This Row],[Order Date]],2)</f>
        <v>7</v>
      </c>
      <c r="AB3023" s="35">
        <f t="shared" si="47"/>
        <v>42674</v>
      </c>
      <c r="AC3023" s="43">
        <f>IFERROR(Salesdata[[#This Row],[Sales]]/Salesdata[[#This Row],[Profit]] * 100%,0)</f>
        <v>3.0303030303030303</v>
      </c>
    </row>
    <row r="3024" spans="1:29" x14ac:dyDescent="0.25">
      <c r="A3024">
        <v>3023</v>
      </c>
      <c r="B3024" t="s">
        <v>6224</v>
      </c>
      <c r="C3024" s="16">
        <v>42316</v>
      </c>
      <c r="D3024" s="16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 s="9">
        <v>91.68</v>
      </c>
      <c r="S3024">
        <v>5</v>
      </c>
      <c r="T3024">
        <v>0.2</v>
      </c>
      <c r="U3024" s="9">
        <v>28.65</v>
      </c>
      <c r="V3024" s="9">
        <f>Salesdata[[#This Row],[Sales]]-Salesdata[[#This Row],[Discount Amount]]</f>
        <v>73.344000000000008</v>
      </c>
      <c r="W3024" s="9">
        <f>Salesdata[[#This Row],[Sales]]*Salesdata[[#This Row],[Discount]]</f>
        <v>18.336000000000002</v>
      </c>
      <c r="X3024">
        <f>MONTH(Salesdata[[#This Row],[Order Date]])</f>
        <v>11</v>
      </c>
      <c r="Y3024" s="21">
        <f>Salesdata[[#This Row],[Ship Date]]-Salesdata[[#This Row],[Order Date]]</f>
        <v>6</v>
      </c>
      <c r="Z3024">
        <f>YEAR(Salesdata[[#This Row],[Order Date]])</f>
        <v>2015</v>
      </c>
      <c r="AA3024">
        <f>WEEKDAY(Salesdata[[#This Row],[Order Date]],2)</f>
        <v>7</v>
      </c>
      <c r="AB3024" s="35">
        <f t="shared" si="47"/>
        <v>42674</v>
      </c>
      <c r="AC3024" s="43">
        <f>IFERROR(Salesdata[[#This Row],[Sales]]/Salesdata[[#This Row],[Profit]] * 100%,0)</f>
        <v>3.2</v>
      </c>
    </row>
    <row r="3025" spans="1:29" x14ac:dyDescent="0.25">
      <c r="A3025">
        <v>3024</v>
      </c>
      <c r="B3025" t="s">
        <v>6227</v>
      </c>
      <c r="C3025" s="16">
        <v>43056</v>
      </c>
      <c r="D3025" s="16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 s="9">
        <v>327.7328</v>
      </c>
      <c r="S3025">
        <v>2</v>
      </c>
      <c r="T3025">
        <v>0.32</v>
      </c>
      <c r="U3025" s="9">
        <v>-14.4588</v>
      </c>
      <c r="V3025" s="9">
        <f>Salesdata[[#This Row],[Sales]]-Salesdata[[#This Row],[Discount Amount]]</f>
        <v>222.85830399999998</v>
      </c>
      <c r="W3025" s="9">
        <f>Salesdata[[#This Row],[Sales]]*Salesdata[[#This Row],[Discount]]</f>
        <v>104.87449600000001</v>
      </c>
      <c r="X3025">
        <f>MONTH(Salesdata[[#This Row],[Order Date]])</f>
        <v>11</v>
      </c>
      <c r="Y3025" s="21">
        <f>Salesdata[[#This Row],[Ship Date]]-Salesdata[[#This Row],[Order Date]]</f>
        <v>6</v>
      </c>
      <c r="Z3025">
        <f>YEAR(Salesdata[[#This Row],[Order Date]])</f>
        <v>2017</v>
      </c>
      <c r="AA3025">
        <f>WEEKDAY(Salesdata[[#This Row],[Order Date]],2)</f>
        <v>5</v>
      </c>
      <c r="AB3025" s="35">
        <f t="shared" si="47"/>
        <v>43404</v>
      </c>
      <c r="AC3025" s="43">
        <f>IFERROR(Salesdata[[#This Row],[Sales]]/Salesdata[[#This Row],[Profit]] * 100%,0)</f>
        <v>-22.666666666666668</v>
      </c>
    </row>
    <row r="3026" spans="1:29" x14ac:dyDescent="0.25">
      <c r="A3026">
        <v>3025</v>
      </c>
      <c r="B3026" t="s">
        <v>6230</v>
      </c>
      <c r="C3026" s="16">
        <v>42316</v>
      </c>
      <c r="D3026" s="16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 s="9">
        <v>52.271999999999998</v>
      </c>
      <c r="S3026">
        <v>11</v>
      </c>
      <c r="T3026">
        <v>0.2</v>
      </c>
      <c r="U3026" s="9">
        <v>17.6418</v>
      </c>
      <c r="V3026" s="9">
        <f>Salesdata[[#This Row],[Sales]]-Salesdata[[#This Row],[Discount Amount]]</f>
        <v>41.817599999999999</v>
      </c>
      <c r="W3026" s="9">
        <f>Salesdata[[#This Row],[Sales]]*Salesdata[[#This Row],[Discount]]</f>
        <v>10.4544</v>
      </c>
      <c r="X3026">
        <f>MONTH(Salesdata[[#This Row],[Order Date]])</f>
        <v>11</v>
      </c>
      <c r="Y3026" s="21">
        <f>Salesdata[[#This Row],[Ship Date]]-Salesdata[[#This Row],[Order Date]]</f>
        <v>5</v>
      </c>
      <c r="Z3026">
        <f>YEAR(Salesdata[[#This Row],[Order Date]])</f>
        <v>2015</v>
      </c>
      <c r="AA3026">
        <f>WEEKDAY(Salesdata[[#This Row],[Order Date]],2)</f>
        <v>7</v>
      </c>
      <c r="AB3026" s="35">
        <f t="shared" si="47"/>
        <v>42674</v>
      </c>
      <c r="AC3026" s="43">
        <f>IFERROR(Salesdata[[#This Row],[Sales]]/Salesdata[[#This Row],[Profit]] * 100%,0)</f>
        <v>2.9629629629629628</v>
      </c>
    </row>
    <row r="3027" spans="1:29" x14ac:dyDescent="0.25">
      <c r="A3027">
        <v>3026</v>
      </c>
      <c r="B3027" t="s">
        <v>6230</v>
      </c>
      <c r="C3027" s="16">
        <v>42316</v>
      </c>
      <c r="D3027" s="16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 s="9">
        <v>17.940000000000001</v>
      </c>
      <c r="S3027">
        <v>3</v>
      </c>
      <c r="T3027">
        <v>0</v>
      </c>
      <c r="U3027" s="9">
        <v>8.0730000000000004</v>
      </c>
      <c r="V3027" s="9">
        <f>Salesdata[[#This Row],[Sales]]-Salesdata[[#This Row],[Discount Amount]]</f>
        <v>17.940000000000001</v>
      </c>
      <c r="W3027" s="9">
        <f>Salesdata[[#This Row],[Sales]]*Salesdata[[#This Row],[Discount]]</f>
        <v>0</v>
      </c>
      <c r="X3027">
        <f>MONTH(Salesdata[[#This Row],[Order Date]])</f>
        <v>11</v>
      </c>
      <c r="Y3027" s="21">
        <f>Salesdata[[#This Row],[Ship Date]]-Salesdata[[#This Row],[Order Date]]</f>
        <v>5</v>
      </c>
      <c r="Z3027">
        <f>YEAR(Salesdata[[#This Row],[Order Date]])</f>
        <v>2015</v>
      </c>
      <c r="AA3027">
        <f>WEEKDAY(Salesdata[[#This Row],[Order Date]],2)</f>
        <v>7</v>
      </c>
      <c r="AB3027" s="35">
        <f t="shared" si="47"/>
        <v>42674</v>
      </c>
      <c r="AC3027" s="43">
        <f>IFERROR(Salesdata[[#This Row],[Sales]]/Salesdata[[#This Row],[Profit]] * 100%,0)</f>
        <v>2.2222222222222223</v>
      </c>
    </row>
    <row r="3028" spans="1:29" x14ac:dyDescent="0.25">
      <c r="A3028">
        <v>3027</v>
      </c>
      <c r="B3028" t="s">
        <v>6231</v>
      </c>
      <c r="C3028" s="16">
        <v>42847</v>
      </c>
      <c r="D3028" s="16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 s="9">
        <v>254.352</v>
      </c>
      <c r="S3028">
        <v>3</v>
      </c>
      <c r="T3028">
        <v>0.2</v>
      </c>
      <c r="U3028" s="9">
        <v>0</v>
      </c>
      <c r="V3028" s="9">
        <f>Salesdata[[#This Row],[Sales]]-Salesdata[[#This Row],[Discount Amount]]</f>
        <v>203.48160000000001</v>
      </c>
      <c r="W3028" s="9">
        <f>Salesdata[[#This Row],[Sales]]*Salesdata[[#This Row],[Discount]]</f>
        <v>50.870400000000004</v>
      </c>
      <c r="X3028">
        <f>MONTH(Salesdata[[#This Row],[Order Date]])</f>
        <v>4</v>
      </c>
      <c r="Y3028" s="21">
        <f>Salesdata[[#This Row],[Ship Date]]-Salesdata[[#This Row],[Order Date]]</f>
        <v>4</v>
      </c>
      <c r="Z3028">
        <f>YEAR(Salesdata[[#This Row],[Order Date]])</f>
        <v>2017</v>
      </c>
      <c r="AA3028">
        <f>WEEKDAY(Salesdata[[#This Row],[Order Date]],2)</f>
        <v>6</v>
      </c>
      <c r="AB3028" s="35">
        <f t="shared" si="47"/>
        <v>42978</v>
      </c>
      <c r="AC3028" s="43">
        <f>IFERROR(Salesdata[[#This Row],[Sales]]/Salesdata[[#This Row],[Profit]] * 100%,0)</f>
        <v>0</v>
      </c>
    </row>
    <row r="3029" spans="1:29" x14ac:dyDescent="0.25">
      <c r="A3029">
        <v>3028</v>
      </c>
      <c r="B3029" t="s">
        <v>6232</v>
      </c>
      <c r="C3029" s="16">
        <v>41875</v>
      </c>
      <c r="D3029" s="16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 s="9">
        <v>8.2880000000000003</v>
      </c>
      <c r="S3029">
        <v>2</v>
      </c>
      <c r="T3029">
        <v>0.2</v>
      </c>
      <c r="U3029" s="9">
        <v>2.6936</v>
      </c>
      <c r="V3029" s="9">
        <f>Salesdata[[#This Row],[Sales]]-Salesdata[[#This Row],[Discount Amount]]</f>
        <v>6.6303999999999998</v>
      </c>
      <c r="W3029" s="9">
        <f>Salesdata[[#This Row],[Sales]]*Salesdata[[#This Row],[Discount]]</f>
        <v>1.6576000000000002</v>
      </c>
      <c r="X3029">
        <f>MONTH(Salesdata[[#This Row],[Order Date]])</f>
        <v>8</v>
      </c>
      <c r="Y3029" s="21">
        <f>Salesdata[[#This Row],[Ship Date]]-Salesdata[[#This Row],[Order Date]]</f>
        <v>0</v>
      </c>
      <c r="Z3029">
        <f>YEAR(Salesdata[[#This Row],[Order Date]])</f>
        <v>2014</v>
      </c>
      <c r="AA3029">
        <f>WEEKDAY(Salesdata[[#This Row],[Order Date]],2)</f>
        <v>7</v>
      </c>
      <c r="AB3029" s="35">
        <f t="shared" si="47"/>
        <v>42124</v>
      </c>
      <c r="AC3029" s="43">
        <f>IFERROR(Salesdata[[#This Row],[Sales]]/Salesdata[[#This Row],[Profit]] * 100%,0)</f>
        <v>3.0769230769230771</v>
      </c>
    </row>
    <row r="3030" spans="1:29" x14ac:dyDescent="0.25">
      <c r="A3030">
        <v>3029</v>
      </c>
      <c r="B3030" t="s">
        <v>6236</v>
      </c>
      <c r="C3030" s="16">
        <v>43086</v>
      </c>
      <c r="D3030" s="16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 s="9">
        <v>504.9</v>
      </c>
      <c r="S3030">
        <v>5</v>
      </c>
      <c r="T3030">
        <v>0</v>
      </c>
      <c r="U3030" s="9">
        <v>80.784000000000006</v>
      </c>
      <c r="V3030" s="9">
        <f>Salesdata[[#This Row],[Sales]]-Salesdata[[#This Row],[Discount Amount]]</f>
        <v>504.9</v>
      </c>
      <c r="W3030" s="9">
        <f>Salesdata[[#This Row],[Sales]]*Salesdata[[#This Row],[Discount]]</f>
        <v>0</v>
      </c>
      <c r="X3030">
        <f>MONTH(Salesdata[[#This Row],[Order Date]])</f>
        <v>12</v>
      </c>
      <c r="Y3030" s="21">
        <f>Salesdata[[#This Row],[Ship Date]]-Salesdata[[#This Row],[Order Date]]</f>
        <v>4</v>
      </c>
      <c r="Z3030">
        <f>YEAR(Salesdata[[#This Row],[Order Date]])</f>
        <v>2017</v>
      </c>
      <c r="AA3030">
        <f>WEEKDAY(Salesdata[[#This Row],[Order Date]],2)</f>
        <v>7</v>
      </c>
      <c r="AB3030" s="35">
        <f t="shared" si="47"/>
        <v>43465</v>
      </c>
      <c r="AC3030" s="43">
        <f>IFERROR(Salesdata[[#This Row],[Sales]]/Salesdata[[#This Row],[Profit]] * 100%,0)</f>
        <v>6.2499999999999991</v>
      </c>
    </row>
    <row r="3031" spans="1:29" x14ac:dyDescent="0.25">
      <c r="A3031">
        <v>3030</v>
      </c>
      <c r="B3031" t="s">
        <v>6237</v>
      </c>
      <c r="C3031" s="16">
        <v>42453</v>
      </c>
      <c r="D3031" s="16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 s="9">
        <v>403.16800000000001</v>
      </c>
      <c r="S3031">
        <v>4</v>
      </c>
      <c r="T3031">
        <v>0.2</v>
      </c>
      <c r="U3031" s="9">
        <v>25.198</v>
      </c>
      <c r="V3031" s="9">
        <f>Salesdata[[#This Row],[Sales]]-Salesdata[[#This Row],[Discount Amount]]</f>
        <v>322.53440000000001</v>
      </c>
      <c r="W3031" s="9">
        <f>Salesdata[[#This Row],[Sales]]*Salesdata[[#This Row],[Discount]]</f>
        <v>80.633600000000001</v>
      </c>
      <c r="X3031">
        <f>MONTH(Salesdata[[#This Row],[Order Date]])</f>
        <v>3</v>
      </c>
      <c r="Y3031" s="21">
        <f>Salesdata[[#This Row],[Ship Date]]-Salesdata[[#This Row],[Order Date]]</f>
        <v>4</v>
      </c>
      <c r="Z3031">
        <f>YEAR(Salesdata[[#This Row],[Order Date]])</f>
        <v>2016</v>
      </c>
      <c r="AA3031">
        <f>WEEKDAY(Salesdata[[#This Row],[Order Date]],2)</f>
        <v>4</v>
      </c>
      <c r="AB3031" s="35">
        <f t="shared" si="47"/>
        <v>42551</v>
      </c>
      <c r="AC3031" s="43">
        <f>IFERROR(Salesdata[[#This Row],[Sales]]/Salesdata[[#This Row],[Profit]] * 100%,0)</f>
        <v>16</v>
      </c>
    </row>
    <row r="3032" spans="1:29" x14ac:dyDescent="0.25">
      <c r="A3032">
        <v>3031</v>
      </c>
      <c r="B3032" t="s">
        <v>6239</v>
      </c>
      <c r="C3032" s="16">
        <v>42268</v>
      </c>
      <c r="D3032" s="16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 s="9">
        <v>194.32</v>
      </c>
      <c r="S3032">
        <v>4</v>
      </c>
      <c r="T3032">
        <v>0</v>
      </c>
      <c r="U3032" s="9">
        <v>31.091200000000001</v>
      </c>
      <c r="V3032" s="9">
        <f>Salesdata[[#This Row],[Sales]]-Salesdata[[#This Row],[Discount Amount]]</f>
        <v>194.32</v>
      </c>
      <c r="W3032" s="9">
        <f>Salesdata[[#This Row],[Sales]]*Salesdata[[#This Row],[Discount]]</f>
        <v>0</v>
      </c>
      <c r="X3032">
        <f>MONTH(Salesdata[[#This Row],[Order Date]])</f>
        <v>9</v>
      </c>
      <c r="Y3032" s="21">
        <f>Salesdata[[#This Row],[Ship Date]]-Salesdata[[#This Row],[Order Date]]</f>
        <v>6</v>
      </c>
      <c r="Z3032">
        <f>YEAR(Salesdata[[#This Row],[Order Date]])</f>
        <v>2015</v>
      </c>
      <c r="AA3032">
        <f>WEEKDAY(Salesdata[[#This Row],[Order Date]],2)</f>
        <v>1</v>
      </c>
      <c r="AB3032" s="35">
        <f t="shared" si="47"/>
        <v>42551</v>
      </c>
      <c r="AC3032" s="43">
        <f>IFERROR(Salesdata[[#This Row],[Sales]]/Salesdata[[#This Row],[Profit]] * 100%,0)</f>
        <v>6.25</v>
      </c>
    </row>
    <row r="3033" spans="1:29" x14ac:dyDescent="0.25">
      <c r="A3033">
        <v>3032</v>
      </c>
      <c r="B3033" t="s">
        <v>6239</v>
      </c>
      <c r="C3033" s="16">
        <v>42268</v>
      </c>
      <c r="D3033" s="16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 s="9">
        <v>25.99</v>
      </c>
      <c r="S3033">
        <v>1</v>
      </c>
      <c r="T3033">
        <v>0</v>
      </c>
      <c r="U3033" s="9">
        <v>7.5370999999999997</v>
      </c>
      <c r="V3033" s="9">
        <f>Salesdata[[#This Row],[Sales]]-Salesdata[[#This Row],[Discount Amount]]</f>
        <v>25.99</v>
      </c>
      <c r="W3033" s="9">
        <f>Salesdata[[#This Row],[Sales]]*Salesdata[[#This Row],[Discount]]</f>
        <v>0</v>
      </c>
      <c r="X3033">
        <f>MONTH(Salesdata[[#This Row],[Order Date]])</f>
        <v>9</v>
      </c>
      <c r="Y3033" s="21">
        <f>Salesdata[[#This Row],[Ship Date]]-Salesdata[[#This Row],[Order Date]]</f>
        <v>6</v>
      </c>
      <c r="Z3033">
        <f>YEAR(Salesdata[[#This Row],[Order Date]])</f>
        <v>2015</v>
      </c>
      <c r="AA3033">
        <f>WEEKDAY(Salesdata[[#This Row],[Order Date]],2)</f>
        <v>1</v>
      </c>
      <c r="AB3033" s="35">
        <f t="shared" si="47"/>
        <v>42551</v>
      </c>
      <c r="AC3033" s="43">
        <f>IFERROR(Salesdata[[#This Row],[Sales]]/Salesdata[[#This Row],[Profit]] * 100%,0)</f>
        <v>3.4482758620689653</v>
      </c>
    </row>
    <row r="3034" spans="1:29" x14ac:dyDescent="0.25">
      <c r="A3034">
        <v>3033</v>
      </c>
      <c r="B3034" t="s">
        <v>6242</v>
      </c>
      <c r="C3034" s="16">
        <v>42695</v>
      </c>
      <c r="D3034" s="16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 s="9">
        <v>195.136</v>
      </c>
      <c r="S3034">
        <v>4</v>
      </c>
      <c r="T3034">
        <v>0.2</v>
      </c>
      <c r="U3034" s="9">
        <v>-12.196</v>
      </c>
      <c r="V3034" s="9">
        <f>Salesdata[[#This Row],[Sales]]-Salesdata[[#This Row],[Discount Amount]]</f>
        <v>156.1088</v>
      </c>
      <c r="W3034" s="9">
        <f>Salesdata[[#This Row],[Sales]]*Salesdata[[#This Row],[Discount]]</f>
        <v>39.027200000000001</v>
      </c>
      <c r="X3034">
        <f>MONTH(Salesdata[[#This Row],[Order Date]])</f>
        <v>11</v>
      </c>
      <c r="Y3034" s="21">
        <f>Salesdata[[#This Row],[Ship Date]]-Salesdata[[#This Row],[Order Date]]</f>
        <v>5</v>
      </c>
      <c r="Z3034">
        <f>YEAR(Salesdata[[#This Row],[Order Date]])</f>
        <v>2016</v>
      </c>
      <c r="AA3034">
        <f>WEEKDAY(Salesdata[[#This Row],[Order Date]],2)</f>
        <v>1</v>
      </c>
      <c r="AB3034" s="35">
        <f t="shared" si="47"/>
        <v>43039</v>
      </c>
      <c r="AC3034" s="43">
        <f>IFERROR(Salesdata[[#This Row],[Sales]]/Salesdata[[#This Row],[Profit]] * 100%,0)</f>
        <v>-16</v>
      </c>
    </row>
    <row r="3035" spans="1:29" x14ac:dyDescent="0.25">
      <c r="A3035">
        <v>3034</v>
      </c>
      <c r="B3035" t="s">
        <v>6243</v>
      </c>
      <c r="C3035" s="16">
        <v>42994</v>
      </c>
      <c r="D3035" s="16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 s="9">
        <v>20.736000000000001</v>
      </c>
      <c r="S3035">
        <v>4</v>
      </c>
      <c r="T3035">
        <v>0.2</v>
      </c>
      <c r="U3035" s="9">
        <v>7.2576000000000001</v>
      </c>
      <c r="V3035" s="9">
        <f>Salesdata[[#This Row],[Sales]]-Salesdata[[#This Row],[Discount Amount]]</f>
        <v>16.588799999999999</v>
      </c>
      <c r="W3035" s="9">
        <f>Salesdata[[#This Row],[Sales]]*Salesdata[[#This Row],[Discount]]</f>
        <v>4.1472000000000007</v>
      </c>
      <c r="X3035">
        <f>MONTH(Salesdata[[#This Row],[Order Date]])</f>
        <v>9</v>
      </c>
      <c r="Y3035" s="21">
        <f>Salesdata[[#This Row],[Ship Date]]-Salesdata[[#This Row],[Order Date]]</f>
        <v>5</v>
      </c>
      <c r="Z3035">
        <f>YEAR(Salesdata[[#This Row],[Order Date]])</f>
        <v>2017</v>
      </c>
      <c r="AA3035">
        <f>WEEKDAY(Salesdata[[#This Row],[Order Date]],2)</f>
        <v>6</v>
      </c>
      <c r="AB3035" s="35">
        <f t="shared" si="47"/>
        <v>43281</v>
      </c>
      <c r="AC3035" s="43">
        <f>IFERROR(Salesdata[[#This Row],[Sales]]/Salesdata[[#This Row],[Profit]] * 100%,0)</f>
        <v>2.8571428571428572</v>
      </c>
    </row>
    <row r="3036" spans="1:29" x14ac:dyDescent="0.25">
      <c r="A3036">
        <v>3035</v>
      </c>
      <c r="B3036" t="s">
        <v>6244</v>
      </c>
      <c r="C3036" s="16">
        <v>42166</v>
      </c>
      <c r="D3036" s="16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 s="9">
        <v>53.7</v>
      </c>
      <c r="S3036">
        <v>6</v>
      </c>
      <c r="T3036">
        <v>0</v>
      </c>
      <c r="U3036" s="9">
        <v>10.202999999999999</v>
      </c>
      <c r="V3036" s="9">
        <f>Salesdata[[#This Row],[Sales]]-Salesdata[[#This Row],[Discount Amount]]</f>
        <v>53.7</v>
      </c>
      <c r="W3036" s="9">
        <f>Salesdata[[#This Row],[Sales]]*Salesdata[[#This Row],[Discount]]</f>
        <v>0</v>
      </c>
      <c r="X3036">
        <f>MONTH(Salesdata[[#This Row],[Order Date]])</f>
        <v>6</v>
      </c>
      <c r="Y3036" s="21">
        <f>Salesdata[[#This Row],[Ship Date]]-Salesdata[[#This Row],[Order Date]]</f>
        <v>5</v>
      </c>
      <c r="Z3036">
        <f>YEAR(Salesdata[[#This Row],[Order Date]])</f>
        <v>2015</v>
      </c>
      <c r="AA3036">
        <f>WEEKDAY(Salesdata[[#This Row],[Order Date]],2)</f>
        <v>4</v>
      </c>
      <c r="AB3036" s="35">
        <f t="shared" si="47"/>
        <v>42369</v>
      </c>
      <c r="AC3036" s="43">
        <f>IFERROR(Salesdata[[#This Row],[Sales]]/Salesdata[[#This Row],[Profit]] * 100%,0)</f>
        <v>5.2631578947368425</v>
      </c>
    </row>
    <row r="3037" spans="1:29" x14ac:dyDescent="0.25">
      <c r="A3037">
        <v>3036</v>
      </c>
      <c r="B3037" t="s">
        <v>6244</v>
      </c>
      <c r="C3037" s="16">
        <v>42166</v>
      </c>
      <c r="D3037" s="16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 s="9">
        <v>36.26</v>
      </c>
      <c r="S3037">
        <v>7</v>
      </c>
      <c r="T3037">
        <v>0</v>
      </c>
      <c r="U3037" s="9">
        <v>16.679600000000001</v>
      </c>
      <c r="V3037" s="9">
        <f>Salesdata[[#This Row],[Sales]]-Salesdata[[#This Row],[Discount Amount]]</f>
        <v>36.26</v>
      </c>
      <c r="W3037" s="9">
        <f>Salesdata[[#This Row],[Sales]]*Salesdata[[#This Row],[Discount]]</f>
        <v>0</v>
      </c>
      <c r="X3037">
        <f>MONTH(Salesdata[[#This Row],[Order Date]])</f>
        <v>6</v>
      </c>
      <c r="Y3037" s="21">
        <f>Salesdata[[#This Row],[Ship Date]]-Salesdata[[#This Row],[Order Date]]</f>
        <v>5</v>
      </c>
      <c r="Z3037">
        <f>YEAR(Salesdata[[#This Row],[Order Date]])</f>
        <v>2015</v>
      </c>
      <c r="AA3037">
        <f>WEEKDAY(Salesdata[[#This Row],[Order Date]],2)</f>
        <v>4</v>
      </c>
      <c r="AB3037" s="35">
        <f t="shared" si="47"/>
        <v>42369</v>
      </c>
      <c r="AC3037" s="43">
        <f>IFERROR(Salesdata[[#This Row],[Sales]]/Salesdata[[#This Row],[Profit]] * 100%,0)</f>
        <v>2.1739130434782608</v>
      </c>
    </row>
    <row r="3038" spans="1:29" x14ac:dyDescent="0.25">
      <c r="A3038">
        <v>3037</v>
      </c>
      <c r="B3038" t="s">
        <v>6244</v>
      </c>
      <c r="C3038" s="16">
        <v>42166</v>
      </c>
      <c r="D3038" s="16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 s="9">
        <v>56.3</v>
      </c>
      <c r="S3038">
        <v>2</v>
      </c>
      <c r="T3038">
        <v>0</v>
      </c>
      <c r="U3038" s="9">
        <v>15.763999999999999</v>
      </c>
      <c r="V3038" s="9">
        <f>Salesdata[[#This Row],[Sales]]-Salesdata[[#This Row],[Discount Amount]]</f>
        <v>56.3</v>
      </c>
      <c r="W3038" s="9">
        <f>Salesdata[[#This Row],[Sales]]*Salesdata[[#This Row],[Discount]]</f>
        <v>0</v>
      </c>
      <c r="X3038">
        <f>MONTH(Salesdata[[#This Row],[Order Date]])</f>
        <v>6</v>
      </c>
      <c r="Y3038" s="21">
        <f>Salesdata[[#This Row],[Ship Date]]-Salesdata[[#This Row],[Order Date]]</f>
        <v>5</v>
      </c>
      <c r="Z3038">
        <f>YEAR(Salesdata[[#This Row],[Order Date]])</f>
        <v>2015</v>
      </c>
      <c r="AA3038">
        <f>WEEKDAY(Salesdata[[#This Row],[Order Date]],2)</f>
        <v>4</v>
      </c>
      <c r="AB3038" s="35">
        <f t="shared" si="47"/>
        <v>42369</v>
      </c>
      <c r="AC3038" s="43">
        <f>IFERROR(Salesdata[[#This Row],[Sales]]/Salesdata[[#This Row],[Profit]] * 100%,0)</f>
        <v>3.5714285714285712</v>
      </c>
    </row>
    <row r="3039" spans="1:29" x14ac:dyDescent="0.25">
      <c r="A3039">
        <v>3038</v>
      </c>
      <c r="B3039" t="s">
        <v>6244</v>
      </c>
      <c r="C3039" s="16">
        <v>42166</v>
      </c>
      <c r="D3039" s="16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 s="9">
        <v>32.4</v>
      </c>
      <c r="S3039">
        <v>5</v>
      </c>
      <c r="T3039">
        <v>0</v>
      </c>
      <c r="U3039" s="9">
        <v>15.552</v>
      </c>
      <c r="V3039" s="9">
        <f>Salesdata[[#This Row],[Sales]]-Salesdata[[#This Row],[Discount Amount]]</f>
        <v>32.4</v>
      </c>
      <c r="W3039" s="9">
        <f>Salesdata[[#This Row],[Sales]]*Salesdata[[#This Row],[Discount]]</f>
        <v>0</v>
      </c>
      <c r="X3039">
        <f>MONTH(Salesdata[[#This Row],[Order Date]])</f>
        <v>6</v>
      </c>
      <c r="Y3039" s="21">
        <f>Salesdata[[#This Row],[Ship Date]]-Salesdata[[#This Row],[Order Date]]</f>
        <v>5</v>
      </c>
      <c r="Z3039">
        <f>YEAR(Salesdata[[#This Row],[Order Date]])</f>
        <v>2015</v>
      </c>
      <c r="AA3039">
        <f>WEEKDAY(Salesdata[[#This Row],[Order Date]],2)</f>
        <v>4</v>
      </c>
      <c r="AB3039" s="35">
        <f t="shared" si="47"/>
        <v>42369</v>
      </c>
      <c r="AC3039" s="43">
        <f>IFERROR(Salesdata[[#This Row],[Sales]]/Salesdata[[#This Row],[Profit]] * 100%,0)</f>
        <v>2.0833333333333335</v>
      </c>
    </row>
    <row r="3040" spans="1:29" x14ac:dyDescent="0.25">
      <c r="A3040">
        <v>3039</v>
      </c>
      <c r="B3040" t="s">
        <v>6244</v>
      </c>
      <c r="C3040" s="16">
        <v>42166</v>
      </c>
      <c r="D3040" s="16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 s="9">
        <v>29.16</v>
      </c>
      <c r="S3040">
        <v>2</v>
      </c>
      <c r="T3040">
        <v>0</v>
      </c>
      <c r="U3040" s="9">
        <v>10.789199999999999</v>
      </c>
      <c r="V3040" s="9">
        <f>Salesdata[[#This Row],[Sales]]-Salesdata[[#This Row],[Discount Amount]]</f>
        <v>29.16</v>
      </c>
      <c r="W3040" s="9">
        <f>Salesdata[[#This Row],[Sales]]*Salesdata[[#This Row],[Discount]]</f>
        <v>0</v>
      </c>
      <c r="X3040">
        <f>MONTH(Salesdata[[#This Row],[Order Date]])</f>
        <v>6</v>
      </c>
      <c r="Y3040" s="21">
        <f>Salesdata[[#This Row],[Ship Date]]-Salesdata[[#This Row],[Order Date]]</f>
        <v>5</v>
      </c>
      <c r="Z3040">
        <f>YEAR(Salesdata[[#This Row],[Order Date]])</f>
        <v>2015</v>
      </c>
      <c r="AA3040">
        <f>WEEKDAY(Salesdata[[#This Row],[Order Date]],2)</f>
        <v>4</v>
      </c>
      <c r="AB3040" s="35">
        <f t="shared" si="47"/>
        <v>42369</v>
      </c>
      <c r="AC3040" s="43">
        <f>IFERROR(Salesdata[[#This Row],[Sales]]/Salesdata[[#This Row],[Profit]] * 100%,0)</f>
        <v>2.7027027027027031</v>
      </c>
    </row>
    <row r="3041" spans="1:29" x14ac:dyDescent="0.25">
      <c r="A3041">
        <v>3040</v>
      </c>
      <c r="B3041" t="s">
        <v>6249</v>
      </c>
      <c r="C3041" s="16">
        <v>43011</v>
      </c>
      <c r="D3041" s="16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 s="9">
        <v>171.28800000000001</v>
      </c>
      <c r="S3041">
        <v>3</v>
      </c>
      <c r="T3041">
        <v>0.2</v>
      </c>
      <c r="U3041" s="9">
        <v>-6.4233000000000002</v>
      </c>
      <c r="V3041" s="9">
        <f>Salesdata[[#This Row],[Sales]]-Salesdata[[#This Row],[Discount Amount]]</f>
        <v>137.03040000000001</v>
      </c>
      <c r="W3041" s="9">
        <f>Salesdata[[#This Row],[Sales]]*Salesdata[[#This Row],[Discount]]</f>
        <v>34.257600000000004</v>
      </c>
      <c r="X3041">
        <f>MONTH(Salesdata[[#This Row],[Order Date]])</f>
        <v>10</v>
      </c>
      <c r="Y3041" s="21">
        <f>Salesdata[[#This Row],[Ship Date]]-Salesdata[[#This Row],[Order Date]]</f>
        <v>5</v>
      </c>
      <c r="Z3041">
        <f>YEAR(Salesdata[[#This Row],[Order Date]])</f>
        <v>2017</v>
      </c>
      <c r="AA3041">
        <f>WEEKDAY(Salesdata[[#This Row],[Order Date]],2)</f>
        <v>2</v>
      </c>
      <c r="AB3041" s="35">
        <f t="shared" si="47"/>
        <v>43343</v>
      </c>
      <c r="AC3041" s="43">
        <f>IFERROR(Salesdata[[#This Row],[Sales]]/Salesdata[[#This Row],[Profit]] * 100%,0)</f>
        <v>-26.666666666666668</v>
      </c>
    </row>
    <row r="3042" spans="1:29" x14ac:dyDescent="0.25">
      <c r="A3042">
        <v>3041</v>
      </c>
      <c r="B3042" t="s">
        <v>6250</v>
      </c>
      <c r="C3042" s="16">
        <v>42495</v>
      </c>
      <c r="D3042" s="16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 s="9">
        <v>16.72</v>
      </c>
      <c r="S3042">
        <v>5</v>
      </c>
      <c r="T3042">
        <v>0.2</v>
      </c>
      <c r="U3042" s="9">
        <v>3.3439999999999999</v>
      </c>
      <c r="V3042" s="9">
        <f>Salesdata[[#This Row],[Sales]]-Salesdata[[#This Row],[Discount Amount]]</f>
        <v>13.375999999999999</v>
      </c>
      <c r="W3042" s="9">
        <f>Salesdata[[#This Row],[Sales]]*Salesdata[[#This Row],[Discount]]</f>
        <v>3.3439999999999999</v>
      </c>
      <c r="X3042">
        <f>MONTH(Salesdata[[#This Row],[Order Date]])</f>
        <v>5</v>
      </c>
      <c r="Y3042" s="21">
        <f>Salesdata[[#This Row],[Ship Date]]-Salesdata[[#This Row],[Order Date]]</f>
        <v>4</v>
      </c>
      <c r="Z3042">
        <f>YEAR(Salesdata[[#This Row],[Order Date]])</f>
        <v>2016</v>
      </c>
      <c r="AA3042">
        <f>WEEKDAY(Salesdata[[#This Row],[Order Date]],2)</f>
        <v>4</v>
      </c>
      <c r="AB3042" s="35">
        <f t="shared" si="47"/>
        <v>42674</v>
      </c>
      <c r="AC3042" s="43">
        <f>IFERROR(Salesdata[[#This Row],[Sales]]/Salesdata[[#This Row],[Profit]] * 100%,0)</f>
        <v>5</v>
      </c>
    </row>
    <row r="3043" spans="1:29" x14ac:dyDescent="0.25">
      <c r="A3043">
        <v>3042</v>
      </c>
      <c r="B3043" t="s">
        <v>6252</v>
      </c>
      <c r="C3043" s="16">
        <v>42989</v>
      </c>
      <c r="D3043" s="16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 s="9">
        <v>12.96</v>
      </c>
      <c r="S3043">
        <v>2</v>
      </c>
      <c r="T3043">
        <v>0</v>
      </c>
      <c r="U3043" s="9">
        <v>6.2207999999999997</v>
      </c>
      <c r="V3043" s="9">
        <f>Salesdata[[#This Row],[Sales]]-Salesdata[[#This Row],[Discount Amount]]</f>
        <v>12.96</v>
      </c>
      <c r="W3043" s="9">
        <f>Salesdata[[#This Row],[Sales]]*Salesdata[[#This Row],[Discount]]</f>
        <v>0</v>
      </c>
      <c r="X3043">
        <f>MONTH(Salesdata[[#This Row],[Order Date]])</f>
        <v>9</v>
      </c>
      <c r="Y3043" s="21">
        <f>Salesdata[[#This Row],[Ship Date]]-Salesdata[[#This Row],[Order Date]]</f>
        <v>1</v>
      </c>
      <c r="Z3043">
        <f>YEAR(Salesdata[[#This Row],[Order Date]])</f>
        <v>2017</v>
      </c>
      <c r="AA3043">
        <f>WEEKDAY(Salesdata[[#This Row],[Order Date]],2)</f>
        <v>1</v>
      </c>
      <c r="AB3043" s="35">
        <f t="shared" si="47"/>
        <v>43281</v>
      </c>
      <c r="AC3043" s="43">
        <f>IFERROR(Salesdata[[#This Row],[Sales]]/Salesdata[[#This Row],[Profit]] * 100%,0)</f>
        <v>2.0833333333333335</v>
      </c>
    </row>
    <row r="3044" spans="1:29" x14ac:dyDescent="0.25">
      <c r="A3044">
        <v>3043</v>
      </c>
      <c r="B3044" t="s">
        <v>6252</v>
      </c>
      <c r="C3044" s="16">
        <v>42989</v>
      </c>
      <c r="D3044" s="16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 s="9">
        <v>22.18</v>
      </c>
      <c r="S3044">
        <v>2</v>
      </c>
      <c r="T3044">
        <v>0</v>
      </c>
      <c r="U3044" s="9">
        <v>10.8682</v>
      </c>
      <c r="V3044" s="9">
        <f>Salesdata[[#This Row],[Sales]]-Salesdata[[#This Row],[Discount Amount]]</f>
        <v>22.18</v>
      </c>
      <c r="W3044" s="9">
        <f>Salesdata[[#This Row],[Sales]]*Salesdata[[#This Row],[Discount]]</f>
        <v>0</v>
      </c>
      <c r="X3044">
        <f>MONTH(Salesdata[[#This Row],[Order Date]])</f>
        <v>9</v>
      </c>
      <c r="Y3044" s="21">
        <f>Salesdata[[#This Row],[Ship Date]]-Salesdata[[#This Row],[Order Date]]</f>
        <v>1</v>
      </c>
      <c r="Z3044">
        <f>YEAR(Salesdata[[#This Row],[Order Date]])</f>
        <v>2017</v>
      </c>
      <c r="AA3044">
        <f>WEEKDAY(Salesdata[[#This Row],[Order Date]],2)</f>
        <v>1</v>
      </c>
      <c r="AB3044" s="35">
        <f t="shared" si="47"/>
        <v>43281</v>
      </c>
      <c r="AC3044" s="43">
        <f>IFERROR(Salesdata[[#This Row],[Sales]]/Salesdata[[#This Row],[Profit]] * 100%,0)</f>
        <v>2.0408163265306123</v>
      </c>
    </row>
    <row r="3045" spans="1:29" x14ac:dyDescent="0.25">
      <c r="A3045">
        <v>3044</v>
      </c>
      <c r="B3045" t="s">
        <v>6252</v>
      </c>
      <c r="C3045" s="16">
        <v>42989</v>
      </c>
      <c r="D3045" s="16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 s="9">
        <v>2054.2719999999999</v>
      </c>
      <c r="S3045">
        <v>8</v>
      </c>
      <c r="T3045">
        <v>0.2</v>
      </c>
      <c r="U3045" s="9">
        <v>256.78399999999999</v>
      </c>
      <c r="V3045" s="9">
        <f>Salesdata[[#This Row],[Sales]]-Salesdata[[#This Row],[Discount Amount]]</f>
        <v>1643.4176</v>
      </c>
      <c r="W3045" s="9">
        <f>Salesdata[[#This Row],[Sales]]*Salesdata[[#This Row],[Discount]]</f>
        <v>410.8544</v>
      </c>
      <c r="X3045">
        <f>MONTH(Salesdata[[#This Row],[Order Date]])</f>
        <v>9</v>
      </c>
      <c r="Y3045" s="21">
        <f>Salesdata[[#This Row],[Ship Date]]-Salesdata[[#This Row],[Order Date]]</f>
        <v>1</v>
      </c>
      <c r="Z3045">
        <f>YEAR(Salesdata[[#This Row],[Order Date]])</f>
        <v>2017</v>
      </c>
      <c r="AA3045">
        <f>WEEKDAY(Salesdata[[#This Row],[Order Date]],2)</f>
        <v>1</v>
      </c>
      <c r="AB3045" s="35">
        <f t="shared" si="47"/>
        <v>43281</v>
      </c>
      <c r="AC3045" s="43">
        <f>IFERROR(Salesdata[[#This Row],[Sales]]/Salesdata[[#This Row],[Profit]] * 100%,0)</f>
        <v>8</v>
      </c>
    </row>
    <row r="3046" spans="1:29" x14ac:dyDescent="0.25">
      <c r="A3046">
        <v>3045</v>
      </c>
      <c r="B3046" t="s">
        <v>6257</v>
      </c>
      <c r="C3046" s="16">
        <v>42124</v>
      </c>
      <c r="D3046" s="16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 s="9">
        <v>1022.97</v>
      </c>
      <c r="S3046">
        <v>5</v>
      </c>
      <c r="T3046">
        <v>0.4</v>
      </c>
      <c r="U3046" s="9">
        <v>-255.74250000000001</v>
      </c>
      <c r="V3046" s="9">
        <f>Salesdata[[#This Row],[Sales]]-Salesdata[[#This Row],[Discount Amount]]</f>
        <v>613.78199999999993</v>
      </c>
      <c r="W3046" s="9">
        <f>Salesdata[[#This Row],[Sales]]*Salesdata[[#This Row],[Discount]]</f>
        <v>409.18800000000005</v>
      </c>
      <c r="X3046">
        <f>MONTH(Salesdata[[#This Row],[Order Date]])</f>
        <v>4</v>
      </c>
      <c r="Y3046" s="21">
        <f>Salesdata[[#This Row],[Ship Date]]-Salesdata[[#This Row],[Order Date]]</f>
        <v>2</v>
      </c>
      <c r="Z3046">
        <f>YEAR(Salesdata[[#This Row],[Order Date]])</f>
        <v>2015</v>
      </c>
      <c r="AA3046">
        <f>WEEKDAY(Salesdata[[#This Row],[Order Date]],2)</f>
        <v>4</v>
      </c>
      <c r="AB3046" s="35">
        <f t="shared" si="47"/>
        <v>42247</v>
      </c>
      <c r="AC3046" s="43">
        <f>IFERROR(Salesdata[[#This Row],[Sales]]/Salesdata[[#This Row],[Profit]] * 100%,0)</f>
        <v>-4</v>
      </c>
    </row>
    <row r="3047" spans="1:29" x14ac:dyDescent="0.25">
      <c r="A3047">
        <v>3046</v>
      </c>
      <c r="B3047" t="s">
        <v>6258</v>
      </c>
      <c r="C3047" s="16">
        <v>43045</v>
      </c>
      <c r="D3047" s="16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 s="9">
        <v>13.9</v>
      </c>
      <c r="S3047">
        <v>5</v>
      </c>
      <c r="T3047">
        <v>0</v>
      </c>
      <c r="U3047" s="9">
        <v>3.6139999999999999</v>
      </c>
      <c r="V3047" s="9">
        <f>Salesdata[[#This Row],[Sales]]-Salesdata[[#This Row],[Discount Amount]]</f>
        <v>13.9</v>
      </c>
      <c r="W3047" s="9">
        <f>Salesdata[[#This Row],[Sales]]*Salesdata[[#This Row],[Discount]]</f>
        <v>0</v>
      </c>
      <c r="X3047">
        <f>MONTH(Salesdata[[#This Row],[Order Date]])</f>
        <v>11</v>
      </c>
      <c r="Y3047" s="21">
        <f>Salesdata[[#This Row],[Ship Date]]-Salesdata[[#This Row],[Order Date]]</f>
        <v>4</v>
      </c>
      <c r="Z3047">
        <f>YEAR(Salesdata[[#This Row],[Order Date]])</f>
        <v>2017</v>
      </c>
      <c r="AA3047">
        <f>WEEKDAY(Salesdata[[#This Row],[Order Date]],2)</f>
        <v>1</v>
      </c>
      <c r="AB3047" s="35">
        <f t="shared" si="47"/>
        <v>43404</v>
      </c>
      <c r="AC3047" s="43">
        <f>IFERROR(Salesdata[[#This Row],[Sales]]/Salesdata[[#This Row],[Profit]] * 100%,0)</f>
        <v>3.8461538461538463</v>
      </c>
    </row>
    <row r="3048" spans="1:29" x14ac:dyDescent="0.25">
      <c r="A3048">
        <v>3047</v>
      </c>
      <c r="B3048" t="s">
        <v>6258</v>
      </c>
      <c r="C3048" s="16">
        <v>43045</v>
      </c>
      <c r="D3048" s="16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 s="9">
        <v>26.38</v>
      </c>
      <c r="S3048">
        <v>1</v>
      </c>
      <c r="T3048">
        <v>0</v>
      </c>
      <c r="U3048" s="9">
        <v>12.1348</v>
      </c>
      <c r="V3048" s="9">
        <f>Salesdata[[#This Row],[Sales]]-Salesdata[[#This Row],[Discount Amount]]</f>
        <v>26.38</v>
      </c>
      <c r="W3048" s="9">
        <f>Salesdata[[#This Row],[Sales]]*Salesdata[[#This Row],[Discount]]</f>
        <v>0</v>
      </c>
      <c r="X3048">
        <f>MONTH(Salesdata[[#This Row],[Order Date]])</f>
        <v>11</v>
      </c>
      <c r="Y3048" s="21">
        <f>Salesdata[[#This Row],[Ship Date]]-Salesdata[[#This Row],[Order Date]]</f>
        <v>4</v>
      </c>
      <c r="Z3048">
        <f>YEAR(Salesdata[[#This Row],[Order Date]])</f>
        <v>2017</v>
      </c>
      <c r="AA3048">
        <f>WEEKDAY(Salesdata[[#This Row],[Order Date]],2)</f>
        <v>1</v>
      </c>
      <c r="AB3048" s="35">
        <f t="shared" si="47"/>
        <v>43404</v>
      </c>
      <c r="AC3048" s="43">
        <f>IFERROR(Salesdata[[#This Row],[Sales]]/Salesdata[[#This Row],[Profit]] * 100%,0)</f>
        <v>2.1739130434782608</v>
      </c>
    </row>
    <row r="3049" spans="1:29" x14ac:dyDescent="0.25">
      <c r="A3049">
        <v>3048</v>
      </c>
      <c r="B3049" t="s">
        <v>6261</v>
      </c>
      <c r="C3049" s="16">
        <v>41912</v>
      </c>
      <c r="D3049" s="16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 s="9">
        <v>43.176000000000002</v>
      </c>
      <c r="S3049">
        <v>7</v>
      </c>
      <c r="T3049">
        <v>0.2</v>
      </c>
      <c r="U3049" s="9">
        <v>13.4925</v>
      </c>
      <c r="V3049" s="9">
        <f>Salesdata[[#This Row],[Sales]]-Salesdata[[#This Row],[Discount Amount]]</f>
        <v>34.540800000000004</v>
      </c>
      <c r="W3049" s="9">
        <f>Salesdata[[#This Row],[Sales]]*Salesdata[[#This Row],[Discount]]</f>
        <v>8.6352000000000011</v>
      </c>
      <c r="X3049">
        <f>MONTH(Salesdata[[#This Row],[Order Date]])</f>
        <v>9</v>
      </c>
      <c r="Y3049" s="21">
        <f>Salesdata[[#This Row],[Ship Date]]-Salesdata[[#This Row],[Order Date]]</f>
        <v>4</v>
      </c>
      <c r="Z3049">
        <f>YEAR(Salesdata[[#This Row],[Order Date]])</f>
        <v>2014</v>
      </c>
      <c r="AA3049">
        <f>WEEKDAY(Salesdata[[#This Row],[Order Date]],2)</f>
        <v>2</v>
      </c>
      <c r="AB3049" s="35">
        <f t="shared" si="47"/>
        <v>42185</v>
      </c>
      <c r="AC3049" s="43">
        <f>IFERROR(Salesdata[[#This Row],[Sales]]/Salesdata[[#This Row],[Profit]] * 100%,0)</f>
        <v>3.2</v>
      </c>
    </row>
    <row r="3050" spans="1:29" x14ac:dyDescent="0.25">
      <c r="A3050">
        <v>3049</v>
      </c>
      <c r="B3050" t="s">
        <v>6262</v>
      </c>
      <c r="C3050" s="16">
        <v>42827</v>
      </c>
      <c r="D3050" s="16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 s="9">
        <v>411.8</v>
      </c>
      <c r="S3050">
        <v>2</v>
      </c>
      <c r="T3050">
        <v>0</v>
      </c>
      <c r="U3050" s="9">
        <v>70.006</v>
      </c>
      <c r="V3050" s="9">
        <f>Salesdata[[#This Row],[Sales]]-Salesdata[[#This Row],[Discount Amount]]</f>
        <v>411.8</v>
      </c>
      <c r="W3050" s="9">
        <f>Salesdata[[#This Row],[Sales]]*Salesdata[[#This Row],[Discount]]</f>
        <v>0</v>
      </c>
      <c r="X3050">
        <f>MONTH(Salesdata[[#This Row],[Order Date]])</f>
        <v>4</v>
      </c>
      <c r="Y3050" s="21">
        <f>Salesdata[[#This Row],[Ship Date]]-Salesdata[[#This Row],[Order Date]]</f>
        <v>2</v>
      </c>
      <c r="Z3050">
        <f>YEAR(Salesdata[[#This Row],[Order Date]])</f>
        <v>2017</v>
      </c>
      <c r="AA3050">
        <f>WEEKDAY(Salesdata[[#This Row],[Order Date]],2)</f>
        <v>7</v>
      </c>
      <c r="AB3050" s="35">
        <f t="shared" si="47"/>
        <v>42978</v>
      </c>
      <c r="AC3050" s="43">
        <f>IFERROR(Salesdata[[#This Row],[Sales]]/Salesdata[[#This Row],[Profit]] * 100%,0)</f>
        <v>5.882352941176471</v>
      </c>
    </row>
    <row r="3051" spans="1:29" x14ac:dyDescent="0.25">
      <c r="A3051">
        <v>3050</v>
      </c>
      <c r="B3051" t="s">
        <v>6262</v>
      </c>
      <c r="C3051" s="16">
        <v>42827</v>
      </c>
      <c r="D3051" s="16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 s="9">
        <v>360</v>
      </c>
      <c r="S3051">
        <v>4</v>
      </c>
      <c r="T3051">
        <v>0</v>
      </c>
      <c r="U3051" s="9">
        <v>129.6</v>
      </c>
      <c r="V3051" s="9">
        <f>Salesdata[[#This Row],[Sales]]-Salesdata[[#This Row],[Discount Amount]]</f>
        <v>360</v>
      </c>
      <c r="W3051" s="9">
        <f>Salesdata[[#This Row],[Sales]]*Salesdata[[#This Row],[Discount]]</f>
        <v>0</v>
      </c>
      <c r="X3051">
        <f>MONTH(Salesdata[[#This Row],[Order Date]])</f>
        <v>4</v>
      </c>
      <c r="Y3051" s="21">
        <f>Salesdata[[#This Row],[Ship Date]]-Salesdata[[#This Row],[Order Date]]</f>
        <v>2</v>
      </c>
      <c r="Z3051">
        <f>YEAR(Salesdata[[#This Row],[Order Date]])</f>
        <v>2017</v>
      </c>
      <c r="AA3051">
        <f>WEEKDAY(Salesdata[[#This Row],[Order Date]],2)</f>
        <v>7</v>
      </c>
      <c r="AB3051" s="35">
        <f t="shared" si="47"/>
        <v>42978</v>
      </c>
      <c r="AC3051" s="43">
        <f>IFERROR(Salesdata[[#This Row],[Sales]]/Salesdata[[#This Row],[Profit]] * 100%,0)</f>
        <v>2.7777777777777777</v>
      </c>
    </row>
    <row r="3052" spans="1:29" x14ac:dyDescent="0.25">
      <c r="A3052">
        <v>3051</v>
      </c>
      <c r="B3052" t="s">
        <v>6265</v>
      </c>
      <c r="C3052" s="16">
        <v>43014</v>
      </c>
      <c r="D3052" s="16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 s="9">
        <v>41.96</v>
      </c>
      <c r="S3052">
        <v>2</v>
      </c>
      <c r="T3052">
        <v>0</v>
      </c>
      <c r="U3052" s="9">
        <v>2.9371999999999998</v>
      </c>
      <c r="V3052" s="9">
        <f>Salesdata[[#This Row],[Sales]]-Salesdata[[#This Row],[Discount Amount]]</f>
        <v>41.96</v>
      </c>
      <c r="W3052" s="9">
        <f>Salesdata[[#This Row],[Sales]]*Salesdata[[#This Row],[Discount]]</f>
        <v>0</v>
      </c>
      <c r="X3052">
        <f>MONTH(Salesdata[[#This Row],[Order Date]])</f>
        <v>10</v>
      </c>
      <c r="Y3052" s="21">
        <f>Salesdata[[#This Row],[Ship Date]]-Salesdata[[#This Row],[Order Date]]</f>
        <v>5</v>
      </c>
      <c r="Z3052">
        <f>YEAR(Salesdata[[#This Row],[Order Date]])</f>
        <v>2017</v>
      </c>
      <c r="AA3052">
        <f>WEEKDAY(Salesdata[[#This Row],[Order Date]],2)</f>
        <v>5</v>
      </c>
      <c r="AB3052" s="35">
        <f t="shared" si="47"/>
        <v>43343</v>
      </c>
      <c r="AC3052" s="43">
        <f>IFERROR(Salesdata[[#This Row],[Sales]]/Salesdata[[#This Row],[Profit]] * 100%,0)</f>
        <v>14.285714285714286</v>
      </c>
    </row>
    <row r="3053" spans="1:29" x14ac:dyDescent="0.25">
      <c r="A3053">
        <v>3052</v>
      </c>
      <c r="B3053" t="s">
        <v>6265</v>
      </c>
      <c r="C3053" s="16">
        <v>43014</v>
      </c>
      <c r="D3053" s="16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 s="9">
        <v>227.84</v>
      </c>
      <c r="S3053">
        <v>4</v>
      </c>
      <c r="T3053">
        <v>0</v>
      </c>
      <c r="U3053" s="9">
        <v>66.073599999999999</v>
      </c>
      <c r="V3053" s="9">
        <f>Salesdata[[#This Row],[Sales]]-Salesdata[[#This Row],[Discount Amount]]</f>
        <v>227.84</v>
      </c>
      <c r="W3053" s="9">
        <f>Salesdata[[#This Row],[Sales]]*Salesdata[[#This Row],[Discount]]</f>
        <v>0</v>
      </c>
      <c r="X3053">
        <f>MONTH(Salesdata[[#This Row],[Order Date]])</f>
        <v>10</v>
      </c>
      <c r="Y3053" s="21">
        <f>Salesdata[[#This Row],[Ship Date]]-Salesdata[[#This Row],[Order Date]]</f>
        <v>5</v>
      </c>
      <c r="Z3053">
        <f>YEAR(Salesdata[[#This Row],[Order Date]])</f>
        <v>2017</v>
      </c>
      <c r="AA3053">
        <f>WEEKDAY(Salesdata[[#This Row],[Order Date]],2)</f>
        <v>5</v>
      </c>
      <c r="AB3053" s="35">
        <f t="shared" si="47"/>
        <v>43343</v>
      </c>
      <c r="AC3053" s="43">
        <f>IFERROR(Salesdata[[#This Row],[Sales]]/Salesdata[[#This Row],[Profit]] * 100%,0)</f>
        <v>3.4482758620689657</v>
      </c>
    </row>
    <row r="3054" spans="1:29" x14ac:dyDescent="0.25">
      <c r="A3054">
        <v>3053</v>
      </c>
      <c r="B3054" t="s">
        <v>6265</v>
      </c>
      <c r="C3054" s="16">
        <v>43014</v>
      </c>
      <c r="D3054" s="16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 s="9">
        <v>37.94</v>
      </c>
      <c r="S3054">
        <v>2</v>
      </c>
      <c r="T3054">
        <v>0</v>
      </c>
      <c r="U3054" s="9">
        <v>18.211200000000002</v>
      </c>
      <c r="V3054" s="9">
        <f>Salesdata[[#This Row],[Sales]]-Salesdata[[#This Row],[Discount Amount]]</f>
        <v>37.94</v>
      </c>
      <c r="W3054" s="9">
        <f>Salesdata[[#This Row],[Sales]]*Salesdata[[#This Row],[Discount]]</f>
        <v>0</v>
      </c>
      <c r="X3054">
        <f>MONTH(Salesdata[[#This Row],[Order Date]])</f>
        <v>10</v>
      </c>
      <c r="Y3054" s="21">
        <f>Salesdata[[#This Row],[Ship Date]]-Salesdata[[#This Row],[Order Date]]</f>
        <v>5</v>
      </c>
      <c r="Z3054">
        <f>YEAR(Salesdata[[#This Row],[Order Date]])</f>
        <v>2017</v>
      </c>
      <c r="AA3054">
        <f>WEEKDAY(Salesdata[[#This Row],[Order Date]],2)</f>
        <v>5</v>
      </c>
      <c r="AB3054" s="35">
        <f t="shared" si="47"/>
        <v>43343</v>
      </c>
      <c r="AC3054" s="43">
        <f>IFERROR(Salesdata[[#This Row],[Sales]]/Salesdata[[#This Row],[Profit]] * 100%,0)</f>
        <v>2.083333333333333</v>
      </c>
    </row>
    <row r="3055" spans="1:29" x14ac:dyDescent="0.25">
      <c r="A3055">
        <v>3054</v>
      </c>
      <c r="B3055" t="s">
        <v>6270</v>
      </c>
      <c r="C3055" s="16">
        <v>42469</v>
      </c>
      <c r="D3055" s="16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 s="9">
        <v>517.9</v>
      </c>
      <c r="S3055">
        <v>2</v>
      </c>
      <c r="T3055">
        <v>0</v>
      </c>
      <c r="U3055" s="9">
        <v>134.654</v>
      </c>
      <c r="V3055" s="9">
        <f>Salesdata[[#This Row],[Sales]]-Salesdata[[#This Row],[Discount Amount]]</f>
        <v>517.9</v>
      </c>
      <c r="W3055" s="9">
        <f>Salesdata[[#This Row],[Sales]]*Salesdata[[#This Row],[Discount]]</f>
        <v>0</v>
      </c>
      <c r="X3055">
        <f>MONTH(Salesdata[[#This Row],[Order Date]])</f>
        <v>4</v>
      </c>
      <c r="Y3055" s="21">
        <f>Salesdata[[#This Row],[Ship Date]]-Salesdata[[#This Row],[Order Date]]</f>
        <v>5</v>
      </c>
      <c r="Z3055">
        <f>YEAR(Salesdata[[#This Row],[Order Date]])</f>
        <v>2016</v>
      </c>
      <c r="AA3055">
        <f>WEEKDAY(Salesdata[[#This Row],[Order Date]],2)</f>
        <v>6</v>
      </c>
      <c r="AB3055" s="35">
        <f t="shared" si="47"/>
        <v>42613</v>
      </c>
      <c r="AC3055" s="43">
        <f>IFERROR(Salesdata[[#This Row],[Sales]]/Salesdata[[#This Row],[Profit]] * 100%,0)</f>
        <v>3.8461538461538463</v>
      </c>
    </row>
    <row r="3056" spans="1:29" x14ac:dyDescent="0.25">
      <c r="A3056">
        <v>3055</v>
      </c>
      <c r="B3056" t="s">
        <v>6270</v>
      </c>
      <c r="C3056" s="16">
        <v>42469</v>
      </c>
      <c r="D3056" s="16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 s="9">
        <v>5.28</v>
      </c>
      <c r="S3056">
        <v>2</v>
      </c>
      <c r="T3056">
        <v>0</v>
      </c>
      <c r="U3056" s="9">
        <v>2.4287999999999998</v>
      </c>
      <c r="V3056" s="9">
        <f>Salesdata[[#This Row],[Sales]]-Salesdata[[#This Row],[Discount Amount]]</f>
        <v>5.28</v>
      </c>
      <c r="W3056" s="9">
        <f>Salesdata[[#This Row],[Sales]]*Salesdata[[#This Row],[Discount]]</f>
        <v>0</v>
      </c>
      <c r="X3056">
        <f>MONTH(Salesdata[[#This Row],[Order Date]])</f>
        <v>4</v>
      </c>
      <c r="Y3056" s="21">
        <f>Salesdata[[#This Row],[Ship Date]]-Salesdata[[#This Row],[Order Date]]</f>
        <v>5</v>
      </c>
      <c r="Z3056">
        <f>YEAR(Salesdata[[#This Row],[Order Date]])</f>
        <v>2016</v>
      </c>
      <c r="AA3056">
        <f>WEEKDAY(Salesdata[[#This Row],[Order Date]],2)</f>
        <v>6</v>
      </c>
      <c r="AB3056" s="35">
        <f t="shared" si="47"/>
        <v>42613</v>
      </c>
      <c r="AC3056" s="43">
        <f>IFERROR(Salesdata[[#This Row],[Sales]]/Salesdata[[#This Row],[Profit]] * 100%,0)</f>
        <v>2.1739130434782612</v>
      </c>
    </row>
    <row r="3057" spans="1:29" x14ac:dyDescent="0.25">
      <c r="A3057">
        <v>3056</v>
      </c>
      <c r="B3057" t="s">
        <v>6273</v>
      </c>
      <c r="C3057" s="16">
        <v>42244</v>
      </c>
      <c r="D3057" s="16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 s="9">
        <v>2799.96</v>
      </c>
      <c r="S3057">
        <v>5</v>
      </c>
      <c r="T3057">
        <v>0.2</v>
      </c>
      <c r="U3057" s="9">
        <v>874.98749999999995</v>
      </c>
      <c r="V3057" s="9">
        <f>Salesdata[[#This Row],[Sales]]-Salesdata[[#This Row],[Discount Amount]]</f>
        <v>2239.9679999999998</v>
      </c>
      <c r="W3057" s="9">
        <f>Salesdata[[#This Row],[Sales]]*Salesdata[[#This Row],[Discount]]</f>
        <v>559.99200000000008</v>
      </c>
      <c r="X3057">
        <f>MONTH(Salesdata[[#This Row],[Order Date]])</f>
        <v>8</v>
      </c>
      <c r="Y3057" s="21">
        <f>Salesdata[[#This Row],[Ship Date]]-Salesdata[[#This Row],[Order Date]]</f>
        <v>4</v>
      </c>
      <c r="Z3057">
        <f>YEAR(Salesdata[[#This Row],[Order Date]])</f>
        <v>2015</v>
      </c>
      <c r="AA3057">
        <f>WEEKDAY(Salesdata[[#This Row],[Order Date]],2)</f>
        <v>5</v>
      </c>
      <c r="AB3057" s="35">
        <f t="shared" si="47"/>
        <v>42490</v>
      </c>
      <c r="AC3057" s="43">
        <f>IFERROR(Salesdata[[#This Row],[Sales]]/Salesdata[[#This Row],[Profit]] * 100%,0)</f>
        <v>3.2</v>
      </c>
    </row>
    <row r="3058" spans="1:29" x14ac:dyDescent="0.25">
      <c r="A3058">
        <v>3057</v>
      </c>
      <c r="B3058" t="s">
        <v>6274</v>
      </c>
      <c r="C3058" s="16">
        <v>43027</v>
      </c>
      <c r="D3058" s="16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 s="9">
        <v>8.9600000000000009</v>
      </c>
      <c r="S3058">
        <v>2</v>
      </c>
      <c r="T3058">
        <v>0</v>
      </c>
      <c r="U3058" s="9">
        <v>4.3007999999999997</v>
      </c>
      <c r="V3058" s="9">
        <f>Salesdata[[#This Row],[Sales]]-Salesdata[[#This Row],[Discount Amount]]</f>
        <v>8.9600000000000009</v>
      </c>
      <c r="W3058" s="9">
        <f>Salesdata[[#This Row],[Sales]]*Salesdata[[#This Row],[Discount]]</f>
        <v>0</v>
      </c>
      <c r="X3058">
        <f>MONTH(Salesdata[[#This Row],[Order Date]])</f>
        <v>10</v>
      </c>
      <c r="Y3058" s="21">
        <f>Salesdata[[#This Row],[Ship Date]]-Salesdata[[#This Row],[Order Date]]</f>
        <v>5</v>
      </c>
      <c r="Z3058">
        <f>YEAR(Salesdata[[#This Row],[Order Date]])</f>
        <v>2017</v>
      </c>
      <c r="AA3058">
        <f>WEEKDAY(Salesdata[[#This Row],[Order Date]],2)</f>
        <v>4</v>
      </c>
      <c r="AB3058" s="35">
        <f t="shared" si="47"/>
        <v>43343</v>
      </c>
      <c r="AC3058" s="43">
        <f>IFERROR(Salesdata[[#This Row],[Sales]]/Salesdata[[#This Row],[Profit]] * 100%,0)</f>
        <v>2.0833333333333335</v>
      </c>
    </row>
    <row r="3059" spans="1:29" x14ac:dyDescent="0.25">
      <c r="A3059">
        <v>3058</v>
      </c>
      <c r="B3059" t="s">
        <v>6274</v>
      </c>
      <c r="C3059" s="16">
        <v>43027</v>
      </c>
      <c r="D3059" s="16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 s="9">
        <v>31.5</v>
      </c>
      <c r="S3059">
        <v>10</v>
      </c>
      <c r="T3059">
        <v>0</v>
      </c>
      <c r="U3059" s="9">
        <v>15.12</v>
      </c>
      <c r="V3059" s="9">
        <f>Salesdata[[#This Row],[Sales]]-Salesdata[[#This Row],[Discount Amount]]</f>
        <v>31.5</v>
      </c>
      <c r="W3059" s="9">
        <f>Salesdata[[#This Row],[Sales]]*Salesdata[[#This Row],[Discount]]</f>
        <v>0</v>
      </c>
      <c r="X3059">
        <f>MONTH(Salesdata[[#This Row],[Order Date]])</f>
        <v>10</v>
      </c>
      <c r="Y3059" s="21">
        <f>Salesdata[[#This Row],[Ship Date]]-Salesdata[[#This Row],[Order Date]]</f>
        <v>5</v>
      </c>
      <c r="Z3059">
        <f>YEAR(Salesdata[[#This Row],[Order Date]])</f>
        <v>2017</v>
      </c>
      <c r="AA3059">
        <f>WEEKDAY(Salesdata[[#This Row],[Order Date]],2)</f>
        <v>4</v>
      </c>
      <c r="AB3059" s="35">
        <f t="shared" si="47"/>
        <v>43343</v>
      </c>
      <c r="AC3059" s="43">
        <f>IFERROR(Salesdata[[#This Row],[Sales]]/Salesdata[[#This Row],[Profit]] * 100%,0)</f>
        <v>2.0833333333333335</v>
      </c>
    </row>
    <row r="3060" spans="1:29" x14ac:dyDescent="0.25">
      <c r="A3060">
        <v>3059</v>
      </c>
      <c r="B3060" t="s">
        <v>6274</v>
      </c>
      <c r="C3060" s="16">
        <v>43027</v>
      </c>
      <c r="D3060" s="16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 s="9">
        <v>30.56</v>
      </c>
      <c r="S3060">
        <v>2</v>
      </c>
      <c r="T3060">
        <v>0</v>
      </c>
      <c r="U3060" s="9">
        <v>10.3904</v>
      </c>
      <c r="V3060" s="9">
        <f>Salesdata[[#This Row],[Sales]]-Salesdata[[#This Row],[Discount Amount]]</f>
        <v>30.56</v>
      </c>
      <c r="W3060" s="9">
        <f>Salesdata[[#This Row],[Sales]]*Salesdata[[#This Row],[Discount]]</f>
        <v>0</v>
      </c>
      <c r="X3060">
        <f>MONTH(Salesdata[[#This Row],[Order Date]])</f>
        <v>10</v>
      </c>
      <c r="Y3060" s="21">
        <f>Salesdata[[#This Row],[Ship Date]]-Salesdata[[#This Row],[Order Date]]</f>
        <v>5</v>
      </c>
      <c r="Z3060">
        <f>YEAR(Salesdata[[#This Row],[Order Date]])</f>
        <v>2017</v>
      </c>
      <c r="AA3060">
        <f>WEEKDAY(Salesdata[[#This Row],[Order Date]],2)</f>
        <v>4</v>
      </c>
      <c r="AB3060" s="35">
        <f t="shared" si="47"/>
        <v>43343</v>
      </c>
      <c r="AC3060" s="43">
        <f>IFERROR(Salesdata[[#This Row],[Sales]]/Salesdata[[#This Row],[Profit]] * 100%,0)</f>
        <v>2.9411764705882351</v>
      </c>
    </row>
    <row r="3061" spans="1:29" x14ac:dyDescent="0.25">
      <c r="A3061">
        <v>3060</v>
      </c>
      <c r="B3061" t="s">
        <v>6274</v>
      </c>
      <c r="C3061" s="16">
        <v>43027</v>
      </c>
      <c r="D3061" s="16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 s="9">
        <v>24.367999999999999</v>
      </c>
      <c r="S3061">
        <v>2</v>
      </c>
      <c r="T3061">
        <v>0.2</v>
      </c>
      <c r="U3061" s="9">
        <v>-3.3506</v>
      </c>
      <c r="V3061" s="9">
        <f>Salesdata[[#This Row],[Sales]]-Salesdata[[#This Row],[Discount Amount]]</f>
        <v>19.494399999999999</v>
      </c>
      <c r="W3061" s="9">
        <f>Salesdata[[#This Row],[Sales]]*Salesdata[[#This Row],[Discount]]</f>
        <v>4.8735999999999997</v>
      </c>
      <c r="X3061">
        <f>MONTH(Salesdata[[#This Row],[Order Date]])</f>
        <v>10</v>
      </c>
      <c r="Y3061" s="21">
        <f>Salesdata[[#This Row],[Ship Date]]-Salesdata[[#This Row],[Order Date]]</f>
        <v>5</v>
      </c>
      <c r="Z3061">
        <f>YEAR(Salesdata[[#This Row],[Order Date]])</f>
        <v>2017</v>
      </c>
      <c r="AA3061">
        <f>WEEKDAY(Salesdata[[#This Row],[Order Date]],2)</f>
        <v>4</v>
      </c>
      <c r="AB3061" s="35">
        <f t="shared" si="47"/>
        <v>43343</v>
      </c>
      <c r="AC3061" s="43">
        <f>IFERROR(Salesdata[[#This Row],[Sales]]/Salesdata[[#This Row],[Profit]] * 100%,0)</f>
        <v>-7.2727272727272725</v>
      </c>
    </row>
    <row r="3062" spans="1:29" x14ac:dyDescent="0.25">
      <c r="A3062">
        <v>3061</v>
      </c>
      <c r="B3062" t="s">
        <v>6277</v>
      </c>
      <c r="C3062" s="16">
        <v>42681</v>
      </c>
      <c r="D3062" s="16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 s="9">
        <v>119.976</v>
      </c>
      <c r="S3062">
        <v>3</v>
      </c>
      <c r="T3062">
        <v>0.2</v>
      </c>
      <c r="U3062" s="9">
        <v>22.4955</v>
      </c>
      <c r="V3062" s="9">
        <f>Salesdata[[#This Row],[Sales]]-Salesdata[[#This Row],[Discount Amount]]</f>
        <v>95.980800000000002</v>
      </c>
      <c r="W3062" s="9">
        <f>Salesdata[[#This Row],[Sales]]*Salesdata[[#This Row],[Discount]]</f>
        <v>23.995200000000001</v>
      </c>
      <c r="X3062">
        <f>MONTH(Salesdata[[#This Row],[Order Date]])</f>
        <v>11</v>
      </c>
      <c r="Y3062" s="21">
        <f>Salesdata[[#This Row],[Ship Date]]-Salesdata[[#This Row],[Order Date]]</f>
        <v>5</v>
      </c>
      <c r="Z3062">
        <f>YEAR(Salesdata[[#This Row],[Order Date]])</f>
        <v>2016</v>
      </c>
      <c r="AA3062">
        <f>WEEKDAY(Salesdata[[#This Row],[Order Date]],2)</f>
        <v>1</v>
      </c>
      <c r="AB3062" s="35">
        <f t="shared" si="47"/>
        <v>43039</v>
      </c>
      <c r="AC3062" s="43">
        <f>IFERROR(Salesdata[[#This Row],[Sales]]/Salesdata[[#This Row],[Profit]] * 100%,0)</f>
        <v>5.333333333333333</v>
      </c>
    </row>
    <row r="3063" spans="1:29" x14ac:dyDescent="0.25">
      <c r="A3063">
        <v>3062</v>
      </c>
      <c r="B3063" t="s">
        <v>6278</v>
      </c>
      <c r="C3063" s="16">
        <v>42797</v>
      </c>
      <c r="D3063" s="16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 s="9">
        <v>26.88</v>
      </c>
      <c r="S3063">
        <v>8</v>
      </c>
      <c r="T3063">
        <v>0.2</v>
      </c>
      <c r="U3063" s="9">
        <v>9.7439999999999998</v>
      </c>
      <c r="V3063" s="9">
        <f>Salesdata[[#This Row],[Sales]]-Salesdata[[#This Row],[Discount Amount]]</f>
        <v>21.503999999999998</v>
      </c>
      <c r="W3063" s="9">
        <f>Salesdata[[#This Row],[Sales]]*Salesdata[[#This Row],[Discount]]</f>
        <v>5.3760000000000003</v>
      </c>
      <c r="X3063">
        <f>MONTH(Salesdata[[#This Row],[Order Date]])</f>
        <v>3</v>
      </c>
      <c r="Y3063" s="21">
        <f>Salesdata[[#This Row],[Ship Date]]-Salesdata[[#This Row],[Order Date]]</f>
        <v>4</v>
      </c>
      <c r="Z3063">
        <f>YEAR(Salesdata[[#This Row],[Order Date]])</f>
        <v>2017</v>
      </c>
      <c r="AA3063">
        <f>WEEKDAY(Salesdata[[#This Row],[Order Date]],2)</f>
        <v>5</v>
      </c>
      <c r="AB3063" s="35">
        <f t="shared" si="47"/>
        <v>42916</v>
      </c>
      <c r="AC3063" s="43">
        <f>IFERROR(Salesdata[[#This Row],[Sales]]/Salesdata[[#This Row],[Profit]] * 100%,0)</f>
        <v>2.7586206896551726</v>
      </c>
    </row>
    <row r="3064" spans="1:29" x14ac:dyDescent="0.25">
      <c r="A3064">
        <v>3063</v>
      </c>
      <c r="B3064" t="s">
        <v>6281</v>
      </c>
      <c r="C3064" s="16">
        <v>42335</v>
      </c>
      <c r="D3064" s="16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 s="9">
        <v>83.97</v>
      </c>
      <c r="S3064">
        <v>3</v>
      </c>
      <c r="T3064">
        <v>0</v>
      </c>
      <c r="U3064" s="9">
        <v>23.511600000000001</v>
      </c>
      <c r="V3064" s="9">
        <f>Salesdata[[#This Row],[Sales]]-Salesdata[[#This Row],[Discount Amount]]</f>
        <v>83.97</v>
      </c>
      <c r="W3064" s="9">
        <f>Salesdata[[#This Row],[Sales]]*Salesdata[[#This Row],[Discount]]</f>
        <v>0</v>
      </c>
      <c r="X3064">
        <f>MONTH(Salesdata[[#This Row],[Order Date]])</f>
        <v>11</v>
      </c>
      <c r="Y3064" s="21">
        <f>Salesdata[[#This Row],[Ship Date]]-Salesdata[[#This Row],[Order Date]]</f>
        <v>2</v>
      </c>
      <c r="Z3064">
        <f>YEAR(Salesdata[[#This Row],[Order Date]])</f>
        <v>2015</v>
      </c>
      <c r="AA3064">
        <f>WEEKDAY(Salesdata[[#This Row],[Order Date]],2)</f>
        <v>5</v>
      </c>
      <c r="AB3064" s="35">
        <f t="shared" si="47"/>
        <v>42674</v>
      </c>
      <c r="AC3064" s="43">
        <f>IFERROR(Salesdata[[#This Row],[Sales]]/Salesdata[[#This Row],[Profit]] * 100%,0)</f>
        <v>3.5714285714285712</v>
      </c>
    </row>
    <row r="3065" spans="1:29" x14ac:dyDescent="0.25">
      <c r="A3065">
        <v>3064</v>
      </c>
      <c r="B3065" t="s">
        <v>6281</v>
      </c>
      <c r="C3065" s="16">
        <v>42335</v>
      </c>
      <c r="D3065" s="16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 s="9">
        <v>104.97</v>
      </c>
      <c r="S3065">
        <v>3</v>
      </c>
      <c r="T3065">
        <v>0</v>
      </c>
      <c r="U3065" s="9">
        <v>7.3479000000000001</v>
      </c>
      <c r="V3065" s="9">
        <f>Salesdata[[#This Row],[Sales]]-Salesdata[[#This Row],[Discount Amount]]</f>
        <v>104.97</v>
      </c>
      <c r="W3065" s="9">
        <f>Salesdata[[#This Row],[Sales]]*Salesdata[[#This Row],[Discount]]</f>
        <v>0</v>
      </c>
      <c r="X3065">
        <f>MONTH(Salesdata[[#This Row],[Order Date]])</f>
        <v>11</v>
      </c>
      <c r="Y3065" s="21">
        <f>Salesdata[[#This Row],[Ship Date]]-Salesdata[[#This Row],[Order Date]]</f>
        <v>2</v>
      </c>
      <c r="Z3065">
        <f>YEAR(Salesdata[[#This Row],[Order Date]])</f>
        <v>2015</v>
      </c>
      <c r="AA3065">
        <f>WEEKDAY(Salesdata[[#This Row],[Order Date]],2)</f>
        <v>5</v>
      </c>
      <c r="AB3065" s="35">
        <f t="shared" si="47"/>
        <v>42674</v>
      </c>
      <c r="AC3065" s="43">
        <f>IFERROR(Salesdata[[#This Row],[Sales]]/Salesdata[[#This Row],[Profit]] * 100%,0)</f>
        <v>14.285714285714285</v>
      </c>
    </row>
    <row r="3066" spans="1:29" x14ac:dyDescent="0.25">
      <c r="A3066">
        <v>3065</v>
      </c>
      <c r="B3066" t="s">
        <v>6286</v>
      </c>
      <c r="C3066" s="16">
        <v>42807</v>
      </c>
      <c r="D3066" s="16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 s="9">
        <v>90.8</v>
      </c>
      <c r="S3066">
        <v>8</v>
      </c>
      <c r="T3066">
        <v>0</v>
      </c>
      <c r="U3066" s="9">
        <v>25.423999999999999</v>
      </c>
      <c r="V3066" s="9">
        <f>Salesdata[[#This Row],[Sales]]-Salesdata[[#This Row],[Discount Amount]]</f>
        <v>90.8</v>
      </c>
      <c r="W3066" s="9">
        <f>Salesdata[[#This Row],[Sales]]*Salesdata[[#This Row],[Discount]]</f>
        <v>0</v>
      </c>
      <c r="X3066">
        <f>MONTH(Salesdata[[#This Row],[Order Date]])</f>
        <v>3</v>
      </c>
      <c r="Y3066" s="21">
        <f>Salesdata[[#This Row],[Ship Date]]-Salesdata[[#This Row],[Order Date]]</f>
        <v>5</v>
      </c>
      <c r="Z3066">
        <f>YEAR(Salesdata[[#This Row],[Order Date]])</f>
        <v>2017</v>
      </c>
      <c r="AA3066">
        <f>WEEKDAY(Salesdata[[#This Row],[Order Date]],2)</f>
        <v>1</v>
      </c>
      <c r="AB3066" s="35">
        <f t="shared" si="47"/>
        <v>42916</v>
      </c>
      <c r="AC3066" s="43">
        <f>IFERROR(Salesdata[[#This Row],[Sales]]/Salesdata[[#This Row],[Profit]] * 100%,0)</f>
        <v>3.5714285714285712</v>
      </c>
    </row>
    <row r="3067" spans="1:29" x14ac:dyDescent="0.25">
      <c r="A3067">
        <v>3066</v>
      </c>
      <c r="B3067" t="s">
        <v>6286</v>
      </c>
      <c r="C3067" s="16">
        <v>42807</v>
      </c>
      <c r="D3067" s="16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 s="9">
        <v>140.73599999999999</v>
      </c>
      <c r="S3067">
        <v>8</v>
      </c>
      <c r="T3067">
        <v>0.2</v>
      </c>
      <c r="U3067" s="9">
        <v>49.257599999999996</v>
      </c>
      <c r="V3067" s="9">
        <f>Salesdata[[#This Row],[Sales]]-Salesdata[[#This Row],[Discount Amount]]</f>
        <v>112.58879999999999</v>
      </c>
      <c r="W3067" s="9">
        <f>Salesdata[[#This Row],[Sales]]*Salesdata[[#This Row],[Discount]]</f>
        <v>28.147199999999998</v>
      </c>
      <c r="X3067">
        <f>MONTH(Salesdata[[#This Row],[Order Date]])</f>
        <v>3</v>
      </c>
      <c r="Y3067" s="21">
        <f>Salesdata[[#This Row],[Ship Date]]-Salesdata[[#This Row],[Order Date]]</f>
        <v>5</v>
      </c>
      <c r="Z3067">
        <f>YEAR(Salesdata[[#This Row],[Order Date]])</f>
        <v>2017</v>
      </c>
      <c r="AA3067">
        <f>WEEKDAY(Salesdata[[#This Row],[Order Date]],2)</f>
        <v>1</v>
      </c>
      <c r="AB3067" s="35">
        <f t="shared" si="47"/>
        <v>42916</v>
      </c>
      <c r="AC3067" s="43">
        <f>IFERROR(Salesdata[[#This Row],[Sales]]/Salesdata[[#This Row],[Profit]] * 100%,0)</f>
        <v>2.8571428571428572</v>
      </c>
    </row>
    <row r="3068" spans="1:29" x14ac:dyDescent="0.25">
      <c r="A3068">
        <v>3067</v>
      </c>
      <c r="B3068" t="s">
        <v>6286</v>
      </c>
      <c r="C3068" s="16">
        <v>42807</v>
      </c>
      <c r="D3068" s="16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 s="9">
        <v>214.95</v>
      </c>
      <c r="S3068">
        <v>5</v>
      </c>
      <c r="T3068">
        <v>0</v>
      </c>
      <c r="U3068" s="9">
        <v>88.129499999999993</v>
      </c>
      <c r="V3068" s="9">
        <f>Salesdata[[#This Row],[Sales]]-Salesdata[[#This Row],[Discount Amount]]</f>
        <v>214.95</v>
      </c>
      <c r="W3068" s="9">
        <f>Salesdata[[#This Row],[Sales]]*Salesdata[[#This Row],[Discount]]</f>
        <v>0</v>
      </c>
      <c r="X3068">
        <f>MONTH(Salesdata[[#This Row],[Order Date]])</f>
        <v>3</v>
      </c>
      <c r="Y3068" s="21">
        <f>Salesdata[[#This Row],[Ship Date]]-Salesdata[[#This Row],[Order Date]]</f>
        <v>5</v>
      </c>
      <c r="Z3068">
        <f>YEAR(Salesdata[[#This Row],[Order Date]])</f>
        <v>2017</v>
      </c>
      <c r="AA3068">
        <f>WEEKDAY(Salesdata[[#This Row],[Order Date]],2)</f>
        <v>1</v>
      </c>
      <c r="AB3068" s="35">
        <f t="shared" si="47"/>
        <v>42916</v>
      </c>
      <c r="AC3068" s="43">
        <f>IFERROR(Salesdata[[#This Row],[Sales]]/Salesdata[[#This Row],[Profit]] * 100%,0)</f>
        <v>2.4390243902439024</v>
      </c>
    </row>
    <row r="3069" spans="1:29" x14ac:dyDescent="0.25">
      <c r="A3069">
        <v>3068</v>
      </c>
      <c r="B3069" t="s">
        <v>6286</v>
      </c>
      <c r="C3069" s="16">
        <v>42807</v>
      </c>
      <c r="D3069" s="16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 s="9">
        <v>45.36</v>
      </c>
      <c r="S3069">
        <v>7</v>
      </c>
      <c r="T3069">
        <v>0</v>
      </c>
      <c r="U3069" s="9">
        <v>21.7728</v>
      </c>
      <c r="V3069" s="9">
        <f>Salesdata[[#This Row],[Sales]]-Salesdata[[#This Row],[Discount Amount]]</f>
        <v>45.36</v>
      </c>
      <c r="W3069" s="9">
        <f>Salesdata[[#This Row],[Sales]]*Salesdata[[#This Row],[Discount]]</f>
        <v>0</v>
      </c>
      <c r="X3069">
        <f>MONTH(Salesdata[[#This Row],[Order Date]])</f>
        <v>3</v>
      </c>
      <c r="Y3069" s="21">
        <f>Salesdata[[#This Row],[Ship Date]]-Salesdata[[#This Row],[Order Date]]</f>
        <v>5</v>
      </c>
      <c r="Z3069">
        <f>YEAR(Salesdata[[#This Row],[Order Date]])</f>
        <v>2017</v>
      </c>
      <c r="AA3069">
        <f>WEEKDAY(Salesdata[[#This Row],[Order Date]],2)</f>
        <v>1</v>
      </c>
      <c r="AB3069" s="35">
        <f t="shared" si="47"/>
        <v>42916</v>
      </c>
      <c r="AC3069" s="43">
        <f>IFERROR(Salesdata[[#This Row],[Sales]]/Salesdata[[#This Row],[Profit]] * 100%,0)</f>
        <v>2.0833333333333335</v>
      </c>
    </row>
    <row r="3070" spans="1:29" x14ac:dyDescent="0.25">
      <c r="A3070">
        <v>3069</v>
      </c>
      <c r="B3070" t="s">
        <v>6286</v>
      </c>
      <c r="C3070" s="16">
        <v>42807</v>
      </c>
      <c r="D3070" s="16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 s="9">
        <v>288.24</v>
      </c>
      <c r="S3070">
        <v>6</v>
      </c>
      <c r="T3070">
        <v>0</v>
      </c>
      <c r="U3070" s="9">
        <v>138.3552</v>
      </c>
      <c r="V3070" s="9">
        <f>Salesdata[[#This Row],[Sales]]-Salesdata[[#This Row],[Discount Amount]]</f>
        <v>288.24</v>
      </c>
      <c r="W3070" s="9">
        <f>Salesdata[[#This Row],[Sales]]*Salesdata[[#This Row],[Discount]]</f>
        <v>0</v>
      </c>
      <c r="X3070">
        <f>MONTH(Salesdata[[#This Row],[Order Date]])</f>
        <v>3</v>
      </c>
      <c r="Y3070" s="21">
        <f>Salesdata[[#This Row],[Ship Date]]-Salesdata[[#This Row],[Order Date]]</f>
        <v>5</v>
      </c>
      <c r="Z3070">
        <f>YEAR(Salesdata[[#This Row],[Order Date]])</f>
        <v>2017</v>
      </c>
      <c r="AA3070">
        <f>WEEKDAY(Salesdata[[#This Row],[Order Date]],2)</f>
        <v>1</v>
      </c>
      <c r="AB3070" s="35">
        <f t="shared" si="47"/>
        <v>42916</v>
      </c>
      <c r="AC3070" s="43">
        <f>IFERROR(Salesdata[[#This Row],[Sales]]/Salesdata[[#This Row],[Profit]] * 100%,0)</f>
        <v>2.0833333333333335</v>
      </c>
    </row>
    <row r="3071" spans="1:29" x14ac:dyDescent="0.25">
      <c r="A3071">
        <v>3070</v>
      </c>
      <c r="B3071" t="s">
        <v>6293</v>
      </c>
      <c r="C3071" s="16">
        <v>43069</v>
      </c>
      <c r="D3071" s="16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 s="9">
        <v>663.93600000000004</v>
      </c>
      <c r="S3071">
        <v>4</v>
      </c>
      <c r="T3071">
        <v>0.2</v>
      </c>
      <c r="U3071" s="9">
        <v>82.992000000000004</v>
      </c>
      <c r="V3071" s="9">
        <f>Salesdata[[#This Row],[Sales]]-Salesdata[[#This Row],[Discount Amount]]</f>
        <v>531.14880000000005</v>
      </c>
      <c r="W3071" s="9">
        <f>Salesdata[[#This Row],[Sales]]*Salesdata[[#This Row],[Discount]]</f>
        <v>132.78720000000001</v>
      </c>
      <c r="X3071">
        <f>MONTH(Salesdata[[#This Row],[Order Date]])</f>
        <v>11</v>
      </c>
      <c r="Y3071" s="21">
        <f>Salesdata[[#This Row],[Ship Date]]-Salesdata[[#This Row],[Order Date]]</f>
        <v>0</v>
      </c>
      <c r="Z3071">
        <f>YEAR(Salesdata[[#This Row],[Order Date]])</f>
        <v>2017</v>
      </c>
      <c r="AA3071">
        <f>WEEKDAY(Salesdata[[#This Row],[Order Date]],2)</f>
        <v>4</v>
      </c>
      <c r="AB3071" s="35">
        <f t="shared" si="47"/>
        <v>43404</v>
      </c>
      <c r="AC3071" s="43">
        <f>IFERROR(Salesdata[[#This Row],[Sales]]/Salesdata[[#This Row],[Profit]] * 100%,0)</f>
        <v>8</v>
      </c>
    </row>
    <row r="3072" spans="1:29" x14ac:dyDescent="0.25">
      <c r="A3072">
        <v>3071</v>
      </c>
      <c r="B3072" t="s">
        <v>6294</v>
      </c>
      <c r="C3072" s="16">
        <v>41960</v>
      </c>
      <c r="D3072" s="16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 s="9">
        <v>2934.33</v>
      </c>
      <c r="S3072">
        <v>7</v>
      </c>
      <c r="T3072">
        <v>0</v>
      </c>
      <c r="U3072" s="9">
        <v>792.26909999999998</v>
      </c>
      <c r="V3072" s="9">
        <f>Salesdata[[#This Row],[Sales]]-Salesdata[[#This Row],[Discount Amount]]</f>
        <v>2934.33</v>
      </c>
      <c r="W3072" s="9">
        <f>Salesdata[[#This Row],[Sales]]*Salesdata[[#This Row],[Discount]]</f>
        <v>0</v>
      </c>
      <c r="X3072">
        <f>MONTH(Salesdata[[#This Row],[Order Date]])</f>
        <v>11</v>
      </c>
      <c r="Y3072" s="21">
        <f>Salesdata[[#This Row],[Ship Date]]-Salesdata[[#This Row],[Order Date]]</f>
        <v>5</v>
      </c>
      <c r="Z3072">
        <f>YEAR(Salesdata[[#This Row],[Order Date]])</f>
        <v>2014</v>
      </c>
      <c r="AA3072">
        <f>WEEKDAY(Salesdata[[#This Row],[Order Date]],2)</f>
        <v>1</v>
      </c>
      <c r="AB3072" s="35">
        <f t="shared" si="47"/>
        <v>42308</v>
      </c>
      <c r="AC3072" s="43">
        <f>IFERROR(Salesdata[[#This Row],[Sales]]/Salesdata[[#This Row],[Profit]] * 100%,0)</f>
        <v>3.7037037037037037</v>
      </c>
    </row>
    <row r="3073" spans="1:29" x14ac:dyDescent="0.25">
      <c r="A3073">
        <v>3072</v>
      </c>
      <c r="B3073" t="s">
        <v>6294</v>
      </c>
      <c r="C3073" s="16">
        <v>41960</v>
      </c>
      <c r="D3073" s="16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 s="9">
        <v>124.41</v>
      </c>
      <c r="S3073">
        <v>3</v>
      </c>
      <c r="T3073">
        <v>0</v>
      </c>
      <c r="U3073" s="9">
        <v>14.9292</v>
      </c>
      <c r="V3073" s="9">
        <f>Salesdata[[#This Row],[Sales]]-Salesdata[[#This Row],[Discount Amount]]</f>
        <v>124.41</v>
      </c>
      <c r="W3073" s="9">
        <f>Salesdata[[#This Row],[Sales]]*Salesdata[[#This Row],[Discount]]</f>
        <v>0</v>
      </c>
      <c r="X3073">
        <f>MONTH(Salesdata[[#This Row],[Order Date]])</f>
        <v>11</v>
      </c>
      <c r="Y3073" s="21">
        <f>Salesdata[[#This Row],[Ship Date]]-Salesdata[[#This Row],[Order Date]]</f>
        <v>5</v>
      </c>
      <c r="Z3073">
        <f>YEAR(Salesdata[[#This Row],[Order Date]])</f>
        <v>2014</v>
      </c>
      <c r="AA3073">
        <f>WEEKDAY(Salesdata[[#This Row],[Order Date]],2)</f>
        <v>1</v>
      </c>
      <c r="AB3073" s="35">
        <f t="shared" si="47"/>
        <v>42308</v>
      </c>
      <c r="AC3073" s="43">
        <f>IFERROR(Salesdata[[#This Row],[Sales]]/Salesdata[[#This Row],[Profit]] * 100%,0)</f>
        <v>8.3333333333333339</v>
      </c>
    </row>
    <row r="3074" spans="1:29" x14ac:dyDescent="0.25">
      <c r="A3074">
        <v>3073</v>
      </c>
      <c r="B3074" t="s">
        <v>6294</v>
      </c>
      <c r="C3074" s="16">
        <v>41960</v>
      </c>
      <c r="D3074" s="16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 s="9">
        <v>57.75</v>
      </c>
      <c r="S3074">
        <v>5</v>
      </c>
      <c r="T3074">
        <v>0</v>
      </c>
      <c r="U3074" s="9">
        <v>26.565000000000001</v>
      </c>
      <c r="V3074" s="9">
        <f>Salesdata[[#This Row],[Sales]]-Salesdata[[#This Row],[Discount Amount]]</f>
        <v>57.75</v>
      </c>
      <c r="W3074" s="9">
        <f>Salesdata[[#This Row],[Sales]]*Salesdata[[#This Row],[Discount]]</f>
        <v>0</v>
      </c>
      <c r="X3074">
        <f>MONTH(Salesdata[[#This Row],[Order Date]])</f>
        <v>11</v>
      </c>
      <c r="Y3074" s="21">
        <f>Salesdata[[#This Row],[Ship Date]]-Salesdata[[#This Row],[Order Date]]</f>
        <v>5</v>
      </c>
      <c r="Z3074">
        <f>YEAR(Salesdata[[#This Row],[Order Date]])</f>
        <v>2014</v>
      </c>
      <c r="AA3074">
        <f>WEEKDAY(Salesdata[[#This Row],[Order Date]],2)</f>
        <v>1</v>
      </c>
      <c r="AB3074" s="35">
        <f t="shared" ref="AB3074:AB3137" si="48">EOMONTH(C3074,X3074)</f>
        <v>42308</v>
      </c>
      <c r="AC3074" s="43">
        <f>IFERROR(Salesdata[[#This Row],[Sales]]/Salesdata[[#This Row],[Profit]] * 100%,0)</f>
        <v>2.1739130434782608</v>
      </c>
    </row>
    <row r="3075" spans="1:29" x14ac:dyDescent="0.25">
      <c r="A3075">
        <v>3074</v>
      </c>
      <c r="B3075" t="s">
        <v>6297</v>
      </c>
      <c r="C3075" s="16">
        <v>42372</v>
      </c>
      <c r="D3075" s="16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 s="9">
        <v>114.46</v>
      </c>
      <c r="S3075">
        <v>2</v>
      </c>
      <c r="T3075">
        <v>0</v>
      </c>
      <c r="U3075" s="9">
        <v>28.614999999999998</v>
      </c>
      <c r="V3075" s="9">
        <f>Salesdata[[#This Row],[Sales]]-Salesdata[[#This Row],[Discount Amount]]</f>
        <v>114.46</v>
      </c>
      <c r="W3075" s="9">
        <f>Salesdata[[#This Row],[Sales]]*Salesdata[[#This Row],[Discount]]</f>
        <v>0</v>
      </c>
      <c r="X3075">
        <f>MONTH(Salesdata[[#This Row],[Order Date]])</f>
        <v>1</v>
      </c>
      <c r="Y3075" s="21">
        <f>Salesdata[[#This Row],[Ship Date]]-Salesdata[[#This Row],[Order Date]]</f>
        <v>2</v>
      </c>
      <c r="Z3075">
        <f>YEAR(Salesdata[[#This Row],[Order Date]])</f>
        <v>2016</v>
      </c>
      <c r="AA3075">
        <f>WEEKDAY(Salesdata[[#This Row],[Order Date]],2)</f>
        <v>7</v>
      </c>
      <c r="AB3075" s="35">
        <f t="shared" si="48"/>
        <v>42429</v>
      </c>
      <c r="AC3075" s="43">
        <f>IFERROR(Salesdata[[#This Row],[Sales]]/Salesdata[[#This Row],[Profit]] * 100%,0)</f>
        <v>4</v>
      </c>
    </row>
    <row r="3076" spans="1:29" x14ac:dyDescent="0.25">
      <c r="A3076">
        <v>3075</v>
      </c>
      <c r="B3076" t="s">
        <v>6298</v>
      </c>
      <c r="C3076" s="16">
        <v>42280</v>
      </c>
      <c r="D3076" s="16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 s="9">
        <v>120.666</v>
      </c>
      <c r="S3076">
        <v>2</v>
      </c>
      <c r="T3076">
        <v>0.15</v>
      </c>
      <c r="U3076" s="9">
        <v>18.454799999999999</v>
      </c>
      <c r="V3076" s="9">
        <f>Salesdata[[#This Row],[Sales]]-Salesdata[[#This Row],[Discount Amount]]</f>
        <v>102.56610000000001</v>
      </c>
      <c r="W3076" s="9">
        <f>Salesdata[[#This Row],[Sales]]*Salesdata[[#This Row],[Discount]]</f>
        <v>18.099899999999998</v>
      </c>
      <c r="X3076">
        <f>MONTH(Salesdata[[#This Row],[Order Date]])</f>
        <v>10</v>
      </c>
      <c r="Y3076" s="21">
        <f>Salesdata[[#This Row],[Ship Date]]-Salesdata[[#This Row],[Order Date]]</f>
        <v>5</v>
      </c>
      <c r="Z3076">
        <f>YEAR(Salesdata[[#This Row],[Order Date]])</f>
        <v>2015</v>
      </c>
      <c r="AA3076">
        <f>WEEKDAY(Salesdata[[#This Row],[Order Date]],2)</f>
        <v>6</v>
      </c>
      <c r="AB3076" s="35">
        <f t="shared" si="48"/>
        <v>42613</v>
      </c>
      <c r="AC3076" s="43">
        <f>IFERROR(Salesdata[[#This Row],[Sales]]/Salesdata[[#This Row],[Profit]] * 100%,0)</f>
        <v>6.5384615384615383</v>
      </c>
    </row>
    <row r="3077" spans="1:29" x14ac:dyDescent="0.25">
      <c r="A3077">
        <v>3076</v>
      </c>
      <c r="B3077" t="s">
        <v>6299</v>
      </c>
      <c r="C3077" s="16">
        <v>41840</v>
      </c>
      <c r="D3077" s="16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 s="9">
        <v>342.86399999999998</v>
      </c>
      <c r="S3077">
        <v>3</v>
      </c>
      <c r="T3077">
        <v>0.2</v>
      </c>
      <c r="U3077" s="9">
        <v>38.572200000000002</v>
      </c>
      <c r="V3077" s="9">
        <f>Salesdata[[#This Row],[Sales]]-Salesdata[[#This Row],[Discount Amount]]</f>
        <v>274.2912</v>
      </c>
      <c r="W3077" s="9">
        <f>Salesdata[[#This Row],[Sales]]*Salesdata[[#This Row],[Discount]]</f>
        <v>68.572800000000001</v>
      </c>
      <c r="X3077">
        <f>MONTH(Salesdata[[#This Row],[Order Date]])</f>
        <v>7</v>
      </c>
      <c r="Y3077" s="21">
        <f>Salesdata[[#This Row],[Ship Date]]-Salesdata[[#This Row],[Order Date]]</f>
        <v>4</v>
      </c>
      <c r="Z3077">
        <f>YEAR(Salesdata[[#This Row],[Order Date]])</f>
        <v>2014</v>
      </c>
      <c r="AA3077">
        <f>WEEKDAY(Salesdata[[#This Row],[Order Date]],2)</f>
        <v>7</v>
      </c>
      <c r="AB3077" s="35">
        <f t="shared" si="48"/>
        <v>42063</v>
      </c>
      <c r="AC3077" s="43">
        <f>IFERROR(Salesdata[[#This Row],[Sales]]/Salesdata[[#This Row],[Profit]] * 100%,0)</f>
        <v>8.8888888888888875</v>
      </c>
    </row>
    <row r="3078" spans="1:29" x14ac:dyDescent="0.25">
      <c r="A3078">
        <v>3077</v>
      </c>
      <c r="B3078" t="s">
        <v>6299</v>
      </c>
      <c r="C3078" s="16">
        <v>41840</v>
      </c>
      <c r="D3078" s="16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 s="9">
        <v>16.739999999999998</v>
      </c>
      <c r="S3078">
        <v>5</v>
      </c>
      <c r="T3078">
        <v>0.6</v>
      </c>
      <c r="U3078" s="9">
        <v>-14.228999999999999</v>
      </c>
      <c r="V3078" s="9">
        <f>Salesdata[[#This Row],[Sales]]-Salesdata[[#This Row],[Discount Amount]]</f>
        <v>6.6959999999999997</v>
      </c>
      <c r="W3078" s="9">
        <f>Salesdata[[#This Row],[Sales]]*Salesdata[[#This Row],[Discount]]</f>
        <v>10.043999999999999</v>
      </c>
      <c r="X3078">
        <f>MONTH(Salesdata[[#This Row],[Order Date]])</f>
        <v>7</v>
      </c>
      <c r="Y3078" s="21">
        <f>Salesdata[[#This Row],[Ship Date]]-Salesdata[[#This Row],[Order Date]]</f>
        <v>4</v>
      </c>
      <c r="Z3078">
        <f>YEAR(Salesdata[[#This Row],[Order Date]])</f>
        <v>2014</v>
      </c>
      <c r="AA3078">
        <f>WEEKDAY(Salesdata[[#This Row],[Order Date]],2)</f>
        <v>7</v>
      </c>
      <c r="AB3078" s="35">
        <f t="shared" si="48"/>
        <v>42063</v>
      </c>
      <c r="AC3078" s="43">
        <f>IFERROR(Salesdata[[#This Row],[Sales]]/Salesdata[[#This Row],[Profit]] * 100%,0)</f>
        <v>-1.1764705882352942</v>
      </c>
    </row>
    <row r="3079" spans="1:29" x14ac:dyDescent="0.25">
      <c r="A3079">
        <v>3078</v>
      </c>
      <c r="B3079" t="s">
        <v>6299</v>
      </c>
      <c r="C3079" s="16">
        <v>41840</v>
      </c>
      <c r="D3079" s="16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 s="9">
        <v>981.37199999999996</v>
      </c>
      <c r="S3079">
        <v>2</v>
      </c>
      <c r="T3079">
        <v>0.3</v>
      </c>
      <c r="U3079" s="9">
        <v>-140.196</v>
      </c>
      <c r="V3079" s="9">
        <f>Salesdata[[#This Row],[Sales]]-Salesdata[[#This Row],[Discount Amount]]</f>
        <v>686.96039999999994</v>
      </c>
      <c r="W3079" s="9">
        <f>Salesdata[[#This Row],[Sales]]*Salesdata[[#This Row],[Discount]]</f>
        <v>294.41159999999996</v>
      </c>
      <c r="X3079">
        <f>MONTH(Salesdata[[#This Row],[Order Date]])</f>
        <v>7</v>
      </c>
      <c r="Y3079" s="21">
        <f>Salesdata[[#This Row],[Ship Date]]-Salesdata[[#This Row],[Order Date]]</f>
        <v>4</v>
      </c>
      <c r="Z3079">
        <f>YEAR(Salesdata[[#This Row],[Order Date]])</f>
        <v>2014</v>
      </c>
      <c r="AA3079">
        <f>WEEKDAY(Salesdata[[#This Row],[Order Date]],2)</f>
        <v>7</v>
      </c>
      <c r="AB3079" s="35">
        <f t="shared" si="48"/>
        <v>42063</v>
      </c>
      <c r="AC3079" s="43">
        <f>IFERROR(Salesdata[[#This Row],[Sales]]/Salesdata[[#This Row],[Profit]] * 100%,0)</f>
        <v>-7</v>
      </c>
    </row>
    <row r="3080" spans="1:29" x14ac:dyDescent="0.25">
      <c r="A3080">
        <v>3079</v>
      </c>
      <c r="B3080" t="s">
        <v>6300</v>
      </c>
      <c r="C3080" s="16">
        <v>41780</v>
      </c>
      <c r="D3080" s="16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9">
        <v>31.84</v>
      </c>
      <c r="S3080">
        <v>8</v>
      </c>
      <c r="T3080">
        <v>0</v>
      </c>
      <c r="U3080" s="9">
        <v>10.507199999999999</v>
      </c>
      <c r="V3080" s="9">
        <f>Salesdata[[#This Row],[Sales]]-Salesdata[[#This Row],[Discount Amount]]</f>
        <v>31.84</v>
      </c>
      <c r="W3080" s="9">
        <f>Salesdata[[#This Row],[Sales]]*Salesdata[[#This Row],[Discount]]</f>
        <v>0</v>
      </c>
      <c r="X3080">
        <f>MONTH(Salesdata[[#This Row],[Order Date]])</f>
        <v>5</v>
      </c>
      <c r="Y3080" s="21">
        <f>Salesdata[[#This Row],[Ship Date]]-Salesdata[[#This Row],[Order Date]]</f>
        <v>4</v>
      </c>
      <c r="Z3080">
        <f>YEAR(Salesdata[[#This Row],[Order Date]])</f>
        <v>2014</v>
      </c>
      <c r="AA3080">
        <f>WEEKDAY(Salesdata[[#This Row],[Order Date]],2)</f>
        <v>3</v>
      </c>
      <c r="AB3080" s="35">
        <f t="shared" si="48"/>
        <v>41943</v>
      </c>
      <c r="AC3080" s="43">
        <f>IFERROR(Salesdata[[#This Row],[Sales]]/Salesdata[[#This Row],[Profit]] * 100%,0)</f>
        <v>3.0303030303030307</v>
      </c>
    </row>
    <row r="3081" spans="1:29" x14ac:dyDescent="0.25">
      <c r="A3081">
        <v>3080</v>
      </c>
      <c r="B3081" t="s">
        <v>6301</v>
      </c>
      <c r="C3081" s="16">
        <v>42982</v>
      </c>
      <c r="D3081" s="16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9">
        <v>12.96</v>
      </c>
      <c r="S3081">
        <v>2</v>
      </c>
      <c r="T3081">
        <v>0</v>
      </c>
      <c r="U3081" s="9">
        <v>6.2207999999999997</v>
      </c>
      <c r="V3081" s="9">
        <f>Salesdata[[#This Row],[Sales]]-Salesdata[[#This Row],[Discount Amount]]</f>
        <v>12.96</v>
      </c>
      <c r="W3081" s="9">
        <f>Salesdata[[#This Row],[Sales]]*Salesdata[[#This Row],[Discount]]</f>
        <v>0</v>
      </c>
      <c r="X3081">
        <f>MONTH(Salesdata[[#This Row],[Order Date]])</f>
        <v>9</v>
      </c>
      <c r="Y3081" s="21">
        <f>Salesdata[[#This Row],[Ship Date]]-Salesdata[[#This Row],[Order Date]]</f>
        <v>1</v>
      </c>
      <c r="Z3081">
        <f>YEAR(Salesdata[[#This Row],[Order Date]])</f>
        <v>2017</v>
      </c>
      <c r="AA3081">
        <f>WEEKDAY(Salesdata[[#This Row],[Order Date]],2)</f>
        <v>1</v>
      </c>
      <c r="AB3081" s="35">
        <f t="shared" si="48"/>
        <v>43281</v>
      </c>
      <c r="AC3081" s="43">
        <f>IFERROR(Salesdata[[#This Row],[Sales]]/Salesdata[[#This Row],[Profit]] * 100%,0)</f>
        <v>2.0833333333333335</v>
      </c>
    </row>
    <row r="3082" spans="1:29" x14ac:dyDescent="0.25">
      <c r="A3082">
        <v>3081</v>
      </c>
      <c r="B3082" t="s">
        <v>6301</v>
      </c>
      <c r="C3082" s="16">
        <v>42982</v>
      </c>
      <c r="D3082" s="16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9">
        <v>43.176000000000002</v>
      </c>
      <c r="S3082">
        <v>3</v>
      </c>
      <c r="T3082">
        <v>0.2</v>
      </c>
      <c r="U3082" s="9">
        <v>15.111599999999999</v>
      </c>
      <c r="V3082" s="9">
        <f>Salesdata[[#This Row],[Sales]]-Salesdata[[#This Row],[Discount Amount]]</f>
        <v>34.540800000000004</v>
      </c>
      <c r="W3082" s="9">
        <f>Salesdata[[#This Row],[Sales]]*Salesdata[[#This Row],[Discount]]</f>
        <v>8.6352000000000011</v>
      </c>
      <c r="X3082">
        <f>MONTH(Salesdata[[#This Row],[Order Date]])</f>
        <v>9</v>
      </c>
      <c r="Y3082" s="21">
        <f>Salesdata[[#This Row],[Ship Date]]-Salesdata[[#This Row],[Order Date]]</f>
        <v>1</v>
      </c>
      <c r="Z3082">
        <f>YEAR(Salesdata[[#This Row],[Order Date]])</f>
        <v>2017</v>
      </c>
      <c r="AA3082">
        <f>WEEKDAY(Salesdata[[#This Row],[Order Date]],2)</f>
        <v>1</v>
      </c>
      <c r="AB3082" s="35">
        <f t="shared" si="48"/>
        <v>43281</v>
      </c>
      <c r="AC3082" s="43">
        <f>IFERROR(Salesdata[[#This Row],[Sales]]/Salesdata[[#This Row],[Profit]] * 100%,0)</f>
        <v>2.8571428571428572</v>
      </c>
    </row>
    <row r="3083" spans="1:29" x14ac:dyDescent="0.25">
      <c r="A3083">
        <v>3082</v>
      </c>
      <c r="B3083" t="s">
        <v>6304</v>
      </c>
      <c r="C3083" s="16">
        <v>42882</v>
      </c>
      <c r="D3083" s="16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9">
        <v>58.34</v>
      </c>
      <c r="S3083">
        <v>2</v>
      </c>
      <c r="T3083">
        <v>0</v>
      </c>
      <c r="U3083" s="9">
        <v>28.0032</v>
      </c>
      <c r="V3083" s="9">
        <f>Salesdata[[#This Row],[Sales]]-Salesdata[[#This Row],[Discount Amount]]</f>
        <v>58.34</v>
      </c>
      <c r="W3083" s="9">
        <f>Salesdata[[#This Row],[Sales]]*Salesdata[[#This Row],[Discount]]</f>
        <v>0</v>
      </c>
      <c r="X3083">
        <f>MONTH(Salesdata[[#This Row],[Order Date]])</f>
        <v>5</v>
      </c>
      <c r="Y3083" s="21">
        <f>Salesdata[[#This Row],[Ship Date]]-Salesdata[[#This Row],[Order Date]]</f>
        <v>6</v>
      </c>
      <c r="Z3083">
        <f>YEAR(Salesdata[[#This Row],[Order Date]])</f>
        <v>2017</v>
      </c>
      <c r="AA3083">
        <f>WEEKDAY(Salesdata[[#This Row],[Order Date]],2)</f>
        <v>6</v>
      </c>
      <c r="AB3083" s="35">
        <f t="shared" si="48"/>
        <v>43039</v>
      </c>
      <c r="AC3083" s="43">
        <f>IFERROR(Salesdata[[#This Row],[Sales]]/Salesdata[[#This Row],[Profit]] * 100%,0)</f>
        <v>2.0833333333333335</v>
      </c>
    </row>
    <row r="3084" spans="1:29" x14ac:dyDescent="0.25">
      <c r="A3084">
        <v>3083</v>
      </c>
      <c r="B3084" t="s">
        <v>6304</v>
      </c>
      <c r="C3084" s="16">
        <v>42882</v>
      </c>
      <c r="D3084" s="16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9">
        <v>539.97</v>
      </c>
      <c r="S3084">
        <v>3</v>
      </c>
      <c r="T3084">
        <v>0</v>
      </c>
      <c r="U3084" s="9">
        <v>134.99250000000001</v>
      </c>
      <c r="V3084" s="9">
        <f>Salesdata[[#This Row],[Sales]]-Salesdata[[#This Row],[Discount Amount]]</f>
        <v>539.97</v>
      </c>
      <c r="W3084" s="9">
        <f>Salesdata[[#This Row],[Sales]]*Salesdata[[#This Row],[Discount]]</f>
        <v>0</v>
      </c>
      <c r="X3084">
        <f>MONTH(Salesdata[[#This Row],[Order Date]])</f>
        <v>5</v>
      </c>
      <c r="Y3084" s="21">
        <f>Salesdata[[#This Row],[Ship Date]]-Salesdata[[#This Row],[Order Date]]</f>
        <v>6</v>
      </c>
      <c r="Z3084">
        <f>YEAR(Salesdata[[#This Row],[Order Date]])</f>
        <v>2017</v>
      </c>
      <c r="AA3084">
        <f>WEEKDAY(Salesdata[[#This Row],[Order Date]],2)</f>
        <v>6</v>
      </c>
      <c r="AB3084" s="35">
        <f t="shared" si="48"/>
        <v>43039</v>
      </c>
      <c r="AC3084" s="43">
        <f>IFERROR(Salesdata[[#This Row],[Sales]]/Salesdata[[#This Row],[Profit]] * 100%,0)</f>
        <v>4</v>
      </c>
    </row>
    <row r="3085" spans="1:29" x14ac:dyDescent="0.25">
      <c r="A3085">
        <v>3084</v>
      </c>
      <c r="B3085" t="s">
        <v>6305</v>
      </c>
      <c r="C3085" s="16">
        <v>41667</v>
      </c>
      <c r="D3085" s="16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9">
        <v>3.9279999999999999</v>
      </c>
      <c r="S3085">
        <v>1</v>
      </c>
      <c r="T3085">
        <v>0.2</v>
      </c>
      <c r="U3085" s="9">
        <v>1.3257000000000001</v>
      </c>
      <c r="V3085" s="9">
        <f>Salesdata[[#This Row],[Sales]]-Salesdata[[#This Row],[Discount Amount]]</f>
        <v>3.1423999999999999</v>
      </c>
      <c r="W3085" s="9">
        <f>Salesdata[[#This Row],[Sales]]*Salesdata[[#This Row],[Discount]]</f>
        <v>0.78560000000000008</v>
      </c>
      <c r="X3085">
        <f>MONTH(Salesdata[[#This Row],[Order Date]])</f>
        <v>1</v>
      </c>
      <c r="Y3085" s="21">
        <f>Salesdata[[#This Row],[Ship Date]]-Salesdata[[#This Row],[Order Date]]</f>
        <v>6</v>
      </c>
      <c r="Z3085">
        <f>YEAR(Salesdata[[#This Row],[Order Date]])</f>
        <v>2014</v>
      </c>
      <c r="AA3085">
        <f>WEEKDAY(Salesdata[[#This Row],[Order Date]],2)</f>
        <v>2</v>
      </c>
      <c r="AB3085" s="35">
        <f t="shared" si="48"/>
        <v>41698</v>
      </c>
      <c r="AC3085" s="43">
        <f>IFERROR(Salesdata[[#This Row],[Sales]]/Salesdata[[#This Row],[Profit]] * 100%,0)</f>
        <v>2.9629629629629628</v>
      </c>
    </row>
    <row r="3086" spans="1:29" x14ac:dyDescent="0.25">
      <c r="A3086">
        <v>3085</v>
      </c>
      <c r="B3086" t="s">
        <v>6306</v>
      </c>
      <c r="C3086" s="16">
        <v>42775</v>
      </c>
      <c r="D3086" s="16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9">
        <v>252.78399999999999</v>
      </c>
      <c r="S3086">
        <v>4</v>
      </c>
      <c r="T3086">
        <v>0.8</v>
      </c>
      <c r="U3086" s="9">
        <v>-417.09359999999998</v>
      </c>
      <c r="V3086" s="9">
        <f>Salesdata[[#This Row],[Sales]]-Salesdata[[#This Row],[Discount Amount]]</f>
        <v>50.556799999999981</v>
      </c>
      <c r="W3086" s="9">
        <f>Salesdata[[#This Row],[Sales]]*Salesdata[[#This Row],[Discount]]</f>
        <v>202.22720000000001</v>
      </c>
      <c r="X3086">
        <f>MONTH(Salesdata[[#This Row],[Order Date]])</f>
        <v>2</v>
      </c>
      <c r="Y3086" s="21">
        <f>Salesdata[[#This Row],[Ship Date]]-Salesdata[[#This Row],[Order Date]]</f>
        <v>5</v>
      </c>
      <c r="Z3086">
        <f>YEAR(Salesdata[[#This Row],[Order Date]])</f>
        <v>2017</v>
      </c>
      <c r="AA3086">
        <f>WEEKDAY(Salesdata[[#This Row],[Order Date]],2)</f>
        <v>4</v>
      </c>
      <c r="AB3086" s="35">
        <f t="shared" si="48"/>
        <v>42855</v>
      </c>
      <c r="AC3086" s="43">
        <f>IFERROR(Salesdata[[#This Row],[Sales]]/Salesdata[[#This Row],[Profit]] * 100%,0)</f>
        <v>-0.60606060606060608</v>
      </c>
    </row>
    <row r="3087" spans="1:29" x14ac:dyDescent="0.25">
      <c r="A3087">
        <v>3086</v>
      </c>
      <c r="B3087" t="s">
        <v>6306</v>
      </c>
      <c r="C3087" s="16">
        <v>42775</v>
      </c>
      <c r="D3087" s="16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9">
        <v>127.98399999999999</v>
      </c>
      <c r="S3087">
        <v>2</v>
      </c>
      <c r="T3087">
        <v>0.2</v>
      </c>
      <c r="U3087" s="9">
        <v>15.997999999999999</v>
      </c>
      <c r="V3087" s="9">
        <f>Salesdata[[#This Row],[Sales]]-Salesdata[[#This Row],[Discount Amount]]</f>
        <v>102.38719999999999</v>
      </c>
      <c r="W3087" s="9">
        <f>Salesdata[[#This Row],[Sales]]*Salesdata[[#This Row],[Discount]]</f>
        <v>25.596800000000002</v>
      </c>
      <c r="X3087">
        <f>MONTH(Salesdata[[#This Row],[Order Date]])</f>
        <v>2</v>
      </c>
      <c r="Y3087" s="21">
        <f>Salesdata[[#This Row],[Ship Date]]-Salesdata[[#This Row],[Order Date]]</f>
        <v>5</v>
      </c>
      <c r="Z3087">
        <f>YEAR(Salesdata[[#This Row],[Order Date]])</f>
        <v>2017</v>
      </c>
      <c r="AA3087">
        <f>WEEKDAY(Salesdata[[#This Row],[Order Date]],2)</f>
        <v>4</v>
      </c>
      <c r="AB3087" s="35">
        <f t="shared" si="48"/>
        <v>42855</v>
      </c>
      <c r="AC3087" s="43">
        <f>IFERROR(Salesdata[[#This Row],[Sales]]/Salesdata[[#This Row],[Profit]] * 100%,0)</f>
        <v>8</v>
      </c>
    </row>
    <row r="3088" spans="1:29" x14ac:dyDescent="0.25">
      <c r="A3088">
        <v>3087</v>
      </c>
      <c r="B3088" t="s">
        <v>6306</v>
      </c>
      <c r="C3088" s="16">
        <v>42775</v>
      </c>
      <c r="D3088" s="16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9">
        <v>3.984</v>
      </c>
      <c r="S3088">
        <v>2</v>
      </c>
      <c r="T3088">
        <v>0.6</v>
      </c>
      <c r="U3088" s="9">
        <v>-2.6892</v>
      </c>
      <c r="V3088" s="9">
        <f>Salesdata[[#This Row],[Sales]]-Salesdata[[#This Row],[Discount Amount]]</f>
        <v>1.5935999999999999</v>
      </c>
      <c r="W3088" s="9">
        <f>Salesdata[[#This Row],[Sales]]*Salesdata[[#This Row],[Discount]]</f>
        <v>2.3904000000000001</v>
      </c>
      <c r="X3088">
        <f>MONTH(Salesdata[[#This Row],[Order Date]])</f>
        <v>2</v>
      </c>
      <c r="Y3088" s="21">
        <f>Salesdata[[#This Row],[Ship Date]]-Salesdata[[#This Row],[Order Date]]</f>
        <v>5</v>
      </c>
      <c r="Z3088">
        <f>YEAR(Salesdata[[#This Row],[Order Date]])</f>
        <v>2017</v>
      </c>
      <c r="AA3088">
        <f>WEEKDAY(Salesdata[[#This Row],[Order Date]],2)</f>
        <v>4</v>
      </c>
      <c r="AB3088" s="35">
        <f t="shared" si="48"/>
        <v>42855</v>
      </c>
      <c r="AC3088" s="43">
        <f>IFERROR(Salesdata[[#This Row],[Sales]]/Salesdata[[#This Row],[Profit]] * 100%,0)</f>
        <v>-1.4814814814814814</v>
      </c>
    </row>
    <row r="3089" spans="1:29" x14ac:dyDescent="0.25">
      <c r="A3089">
        <v>3088</v>
      </c>
      <c r="B3089" t="s">
        <v>6306</v>
      </c>
      <c r="C3089" s="16">
        <v>42775</v>
      </c>
      <c r="D3089" s="16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9">
        <v>12.992000000000001</v>
      </c>
      <c r="S3089">
        <v>2</v>
      </c>
      <c r="T3089">
        <v>0.8</v>
      </c>
      <c r="U3089" s="9">
        <v>-32.479999999999997</v>
      </c>
      <c r="V3089" s="9">
        <f>Salesdata[[#This Row],[Sales]]-Salesdata[[#This Row],[Discount Amount]]</f>
        <v>2.5983999999999998</v>
      </c>
      <c r="W3089" s="9">
        <f>Salesdata[[#This Row],[Sales]]*Salesdata[[#This Row],[Discount]]</f>
        <v>10.393600000000001</v>
      </c>
      <c r="X3089">
        <f>MONTH(Salesdata[[#This Row],[Order Date]])</f>
        <v>2</v>
      </c>
      <c r="Y3089" s="21">
        <f>Salesdata[[#This Row],[Ship Date]]-Salesdata[[#This Row],[Order Date]]</f>
        <v>5</v>
      </c>
      <c r="Z3089">
        <f>YEAR(Salesdata[[#This Row],[Order Date]])</f>
        <v>2017</v>
      </c>
      <c r="AA3089">
        <f>WEEKDAY(Salesdata[[#This Row],[Order Date]],2)</f>
        <v>4</v>
      </c>
      <c r="AB3089" s="35">
        <f t="shared" si="48"/>
        <v>42855</v>
      </c>
      <c r="AC3089" s="43">
        <f>IFERROR(Salesdata[[#This Row],[Sales]]/Salesdata[[#This Row],[Profit]] * 100%,0)</f>
        <v>-0.40000000000000008</v>
      </c>
    </row>
    <row r="3090" spans="1:29" x14ac:dyDescent="0.25">
      <c r="A3090">
        <v>3089</v>
      </c>
      <c r="B3090" t="s">
        <v>6307</v>
      </c>
      <c r="C3090" s="16">
        <v>42825</v>
      </c>
      <c r="D3090" s="16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9">
        <v>61</v>
      </c>
      <c r="S3090">
        <v>5</v>
      </c>
      <c r="T3090">
        <v>0</v>
      </c>
      <c r="U3090" s="9">
        <v>25.62</v>
      </c>
      <c r="V3090" s="9">
        <f>Salesdata[[#This Row],[Sales]]-Salesdata[[#This Row],[Discount Amount]]</f>
        <v>61</v>
      </c>
      <c r="W3090" s="9">
        <f>Salesdata[[#This Row],[Sales]]*Salesdata[[#This Row],[Discount]]</f>
        <v>0</v>
      </c>
      <c r="X3090">
        <f>MONTH(Salesdata[[#This Row],[Order Date]])</f>
        <v>3</v>
      </c>
      <c r="Y3090" s="21">
        <f>Salesdata[[#This Row],[Ship Date]]-Salesdata[[#This Row],[Order Date]]</f>
        <v>2</v>
      </c>
      <c r="Z3090">
        <f>YEAR(Salesdata[[#This Row],[Order Date]])</f>
        <v>2017</v>
      </c>
      <c r="AA3090">
        <f>WEEKDAY(Salesdata[[#This Row],[Order Date]],2)</f>
        <v>5</v>
      </c>
      <c r="AB3090" s="35">
        <f t="shared" si="48"/>
        <v>42916</v>
      </c>
      <c r="AC3090" s="43">
        <f>IFERROR(Salesdata[[#This Row],[Sales]]/Salesdata[[#This Row],[Profit]] * 100%,0)</f>
        <v>2.3809523809523809</v>
      </c>
    </row>
    <row r="3091" spans="1:29" x14ac:dyDescent="0.25">
      <c r="A3091">
        <v>3090</v>
      </c>
      <c r="B3091" t="s">
        <v>6307</v>
      </c>
      <c r="C3091" s="16">
        <v>42825</v>
      </c>
      <c r="D3091" s="16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9">
        <v>671.93</v>
      </c>
      <c r="S3091">
        <v>7</v>
      </c>
      <c r="T3091">
        <v>0</v>
      </c>
      <c r="U3091" s="9">
        <v>188.1404</v>
      </c>
      <c r="V3091" s="9">
        <f>Salesdata[[#This Row],[Sales]]-Salesdata[[#This Row],[Discount Amount]]</f>
        <v>671.93</v>
      </c>
      <c r="W3091" s="9">
        <f>Salesdata[[#This Row],[Sales]]*Salesdata[[#This Row],[Discount]]</f>
        <v>0</v>
      </c>
      <c r="X3091">
        <f>MONTH(Salesdata[[#This Row],[Order Date]])</f>
        <v>3</v>
      </c>
      <c r="Y3091" s="21">
        <f>Salesdata[[#This Row],[Ship Date]]-Salesdata[[#This Row],[Order Date]]</f>
        <v>2</v>
      </c>
      <c r="Z3091">
        <f>YEAR(Salesdata[[#This Row],[Order Date]])</f>
        <v>2017</v>
      </c>
      <c r="AA3091">
        <f>WEEKDAY(Salesdata[[#This Row],[Order Date]],2)</f>
        <v>5</v>
      </c>
      <c r="AB3091" s="35">
        <f t="shared" si="48"/>
        <v>42916</v>
      </c>
      <c r="AC3091" s="43">
        <f>IFERROR(Salesdata[[#This Row],[Sales]]/Salesdata[[#This Row],[Profit]] * 100%,0)</f>
        <v>3.5714285714285712</v>
      </c>
    </row>
    <row r="3092" spans="1:29" x14ac:dyDescent="0.25">
      <c r="A3092">
        <v>3091</v>
      </c>
      <c r="B3092" t="s">
        <v>6310</v>
      </c>
      <c r="C3092" s="16">
        <v>42432</v>
      </c>
      <c r="D3092" s="16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9">
        <v>447.86</v>
      </c>
      <c r="S3092">
        <v>7</v>
      </c>
      <c r="T3092">
        <v>0</v>
      </c>
      <c r="U3092" s="9">
        <v>219.45140000000001</v>
      </c>
      <c r="V3092" s="9">
        <f>Salesdata[[#This Row],[Sales]]-Salesdata[[#This Row],[Discount Amount]]</f>
        <v>447.86</v>
      </c>
      <c r="W3092" s="9">
        <f>Salesdata[[#This Row],[Sales]]*Salesdata[[#This Row],[Discount]]</f>
        <v>0</v>
      </c>
      <c r="X3092">
        <f>MONTH(Salesdata[[#This Row],[Order Date]])</f>
        <v>3</v>
      </c>
      <c r="Y3092" s="21">
        <f>Salesdata[[#This Row],[Ship Date]]-Salesdata[[#This Row],[Order Date]]</f>
        <v>5</v>
      </c>
      <c r="Z3092">
        <f>YEAR(Salesdata[[#This Row],[Order Date]])</f>
        <v>2016</v>
      </c>
      <c r="AA3092">
        <f>WEEKDAY(Salesdata[[#This Row],[Order Date]],2)</f>
        <v>4</v>
      </c>
      <c r="AB3092" s="35">
        <f t="shared" si="48"/>
        <v>42551</v>
      </c>
      <c r="AC3092" s="43">
        <f>IFERROR(Salesdata[[#This Row],[Sales]]/Salesdata[[#This Row],[Profit]] * 100%,0)</f>
        <v>2.0408163265306123</v>
      </c>
    </row>
    <row r="3093" spans="1:29" x14ac:dyDescent="0.25">
      <c r="A3093">
        <v>3092</v>
      </c>
      <c r="B3093" t="s">
        <v>6310</v>
      </c>
      <c r="C3093" s="16">
        <v>42432</v>
      </c>
      <c r="D3093" s="16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9">
        <v>479.95</v>
      </c>
      <c r="S3093">
        <v>5</v>
      </c>
      <c r="T3093">
        <v>0</v>
      </c>
      <c r="U3093" s="9">
        <v>129.5865</v>
      </c>
      <c r="V3093" s="9">
        <f>Salesdata[[#This Row],[Sales]]-Salesdata[[#This Row],[Discount Amount]]</f>
        <v>479.95</v>
      </c>
      <c r="W3093" s="9">
        <f>Salesdata[[#This Row],[Sales]]*Salesdata[[#This Row],[Discount]]</f>
        <v>0</v>
      </c>
      <c r="X3093">
        <f>MONTH(Salesdata[[#This Row],[Order Date]])</f>
        <v>3</v>
      </c>
      <c r="Y3093" s="21">
        <f>Salesdata[[#This Row],[Ship Date]]-Salesdata[[#This Row],[Order Date]]</f>
        <v>5</v>
      </c>
      <c r="Z3093">
        <f>YEAR(Salesdata[[#This Row],[Order Date]])</f>
        <v>2016</v>
      </c>
      <c r="AA3093">
        <f>WEEKDAY(Salesdata[[#This Row],[Order Date]],2)</f>
        <v>4</v>
      </c>
      <c r="AB3093" s="35">
        <f t="shared" si="48"/>
        <v>42551</v>
      </c>
      <c r="AC3093" s="43">
        <f>IFERROR(Salesdata[[#This Row],[Sales]]/Salesdata[[#This Row],[Profit]] * 100%,0)</f>
        <v>3.7037037037037037</v>
      </c>
    </row>
    <row r="3094" spans="1:29" x14ac:dyDescent="0.25">
      <c r="A3094">
        <v>3093</v>
      </c>
      <c r="B3094" t="s">
        <v>6310</v>
      </c>
      <c r="C3094" s="16">
        <v>42432</v>
      </c>
      <c r="D3094" s="16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9">
        <v>166.44</v>
      </c>
      <c r="S3094">
        <v>3</v>
      </c>
      <c r="T3094">
        <v>0</v>
      </c>
      <c r="U3094" s="9">
        <v>79.891199999999998</v>
      </c>
      <c r="V3094" s="9">
        <f>Salesdata[[#This Row],[Sales]]-Salesdata[[#This Row],[Discount Amount]]</f>
        <v>166.44</v>
      </c>
      <c r="W3094" s="9">
        <f>Salesdata[[#This Row],[Sales]]*Salesdata[[#This Row],[Discount]]</f>
        <v>0</v>
      </c>
      <c r="X3094">
        <f>MONTH(Salesdata[[#This Row],[Order Date]])</f>
        <v>3</v>
      </c>
      <c r="Y3094" s="21">
        <f>Salesdata[[#This Row],[Ship Date]]-Salesdata[[#This Row],[Order Date]]</f>
        <v>5</v>
      </c>
      <c r="Z3094">
        <f>YEAR(Salesdata[[#This Row],[Order Date]])</f>
        <v>2016</v>
      </c>
      <c r="AA3094">
        <f>WEEKDAY(Salesdata[[#This Row],[Order Date]],2)</f>
        <v>4</v>
      </c>
      <c r="AB3094" s="35">
        <f t="shared" si="48"/>
        <v>42551</v>
      </c>
      <c r="AC3094" s="43">
        <f>IFERROR(Salesdata[[#This Row],[Sales]]/Salesdata[[#This Row],[Profit]] * 100%,0)</f>
        <v>2.0833333333333335</v>
      </c>
    </row>
    <row r="3095" spans="1:29" x14ac:dyDescent="0.25">
      <c r="A3095">
        <v>3094</v>
      </c>
      <c r="B3095" t="s">
        <v>6313</v>
      </c>
      <c r="C3095" s="16">
        <v>42239</v>
      </c>
      <c r="D3095" s="16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9">
        <v>31.68</v>
      </c>
      <c r="S3095">
        <v>4</v>
      </c>
      <c r="T3095">
        <v>0.2</v>
      </c>
      <c r="U3095" s="9">
        <v>2.7719999999999998</v>
      </c>
      <c r="V3095" s="9">
        <f>Salesdata[[#This Row],[Sales]]-Salesdata[[#This Row],[Discount Amount]]</f>
        <v>25.344000000000001</v>
      </c>
      <c r="W3095" s="9">
        <f>Salesdata[[#This Row],[Sales]]*Salesdata[[#This Row],[Discount]]</f>
        <v>6.3360000000000003</v>
      </c>
      <c r="X3095">
        <f>MONTH(Salesdata[[#This Row],[Order Date]])</f>
        <v>8</v>
      </c>
      <c r="Y3095" s="21">
        <f>Salesdata[[#This Row],[Ship Date]]-Salesdata[[#This Row],[Order Date]]</f>
        <v>0</v>
      </c>
      <c r="Z3095">
        <f>YEAR(Salesdata[[#This Row],[Order Date]])</f>
        <v>2015</v>
      </c>
      <c r="AA3095">
        <f>WEEKDAY(Salesdata[[#This Row],[Order Date]],2)</f>
        <v>7</v>
      </c>
      <c r="AB3095" s="35">
        <f t="shared" si="48"/>
        <v>42490</v>
      </c>
      <c r="AC3095" s="43">
        <f>IFERROR(Salesdata[[#This Row],[Sales]]/Salesdata[[#This Row],[Profit]] * 100%,0)</f>
        <v>11.428571428571429</v>
      </c>
    </row>
    <row r="3096" spans="1:29" x14ac:dyDescent="0.25">
      <c r="A3096">
        <v>3095</v>
      </c>
      <c r="B3096" t="s">
        <v>6313</v>
      </c>
      <c r="C3096" s="16">
        <v>42239</v>
      </c>
      <c r="D3096" s="16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9">
        <v>10.368</v>
      </c>
      <c r="S3096">
        <v>2</v>
      </c>
      <c r="T3096">
        <v>0.2</v>
      </c>
      <c r="U3096" s="9">
        <v>3.6288</v>
      </c>
      <c r="V3096" s="9">
        <f>Salesdata[[#This Row],[Sales]]-Salesdata[[#This Row],[Discount Amount]]</f>
        <v>8.2943999999999996</v>
      </c>
      <c r="W3096" s="9">
        <f>Salesdata[[#This Row],[Sales]]*Salesdata[[#This Row],[Discount]]</f>
        <v>2.0736000000000003</v>
      </c>
      <c r="X3096">
        <f>MONTH(Salesdata[[#This Row],[Order Date]])</f>
        <v>8</v>
      </c>
      <c r="Y3096" s="21">
        <f>Salesdata[[#This Row],[Ship Date]]-Salesdata[[#This Row],[Order Date]]</f>
        <v>0</v>
      </c>
      <c r="Z3096">
        <f>YEAR(Salesdata[[#This Row],[Order Date]])</f>
        <v>2015</v>
      </c>
      <c r="AA3096">
        <f>WEEKDAY(Salesdata[[#This Row],[Order Date]],2)</f>
        <v>7</v>
      </c>
      <c r="AB3096" s="35">
        <f t="shared" si="48"/>
        <v>42490</v>
      </c>
      <c r="AC3096" s="43">
        <f>IFERROR(Salesdata[[#This Row],[Sales]]/Salesdata[[#This Row],[Profit]] * 100%,0)</f>
        <v>2.8571428571428572</v>
      </c>
    </row>
    <row r="3097" spans="1:29" x14ac:dyDescent="0.25">
      <c r="A3097">
        <v>3096</v>
      </c>
      <c r="B3097" t="s">
        <v>6313</v>
      </c>
      <c r="C3097" s="16">
        <v>42239</v>
      </c>
      <c r="D3097" s="16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9">
        <v>12.032</v>
      </c>
      <c r="S3097">
        <v>8</v>
      </c>
      <c r="T3097">
        <v>0.2</v>
      </c>
      <c r="U3097" s="9">
        <v>2.2559999999999998</v>
      </c>
      <c r="V3097" s="9">
        <f>Salesdata[[#This Row],[Sales]]-Salesdata[[#This Row],[Discount Amount]]</f>
        <v>9.6256000000000004</v>
      </c>
      <c r="W3097" s="9">
        <f>Salesdata[[#This Row],[Sales]]*Salesdata[[#This Row],[Discount]]</f>
        <v>2.4064000000000001</v>
      </c>
      <c r="X3097">
        <f>MONTH(Salesdata[[#This Row],[Order Date]])</f>
        <v>8</v>
      </c>
      <c r="Y3097" s="21">
        <f>Salesdata[[#This Row],[Ship Date]]-Salesdata[[#This Row],[Order Date]]</f>
        <v>0</v>
      </c>
      <c r="Z3097">
        <f>YEAR(Salesdata[[#This Row],[Order Date]])</f>
        <v>2015</v>
      </c>
      <c r="AA3097">
        <f>WEEKDAY(Salesdata[[#This Row],[Order Date]],2)</f>
        <v>7</v>
      </c>
      <c r="AB3097" s="35">
        <f t="shared" si="48"/>
        <v>42490</v>
      </c>
      <c r="AC3097" s="43">
        <f>IFERROR(Salesdata[[#This Row],[Sales]]/Salesdata[[#This Row],[Profit]] * 100%,0)</f>
        <v>5.3333333333333339</v>
      </c>
    </row>
    <row r="3098" spans="1:29" x14ac:dyDescent="0.25">
      <c r="A3098">
        <v>3097</v>
      </c>
      <c r="B3098" t="s">
        <v>6313</v>
      </c>
      <c r="C3098" s="16">
        <v>42239</v>
      </c>
      <c r="D3098" s="16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9">
        <v>5.7679999999999998</v>
      </c>
      <c r="S3098">
        <v>2</v>
      </c>
      <c r="T3098">
        <v>0.8</v>
      </c>
      <c r="U3098" s="9">
        <v>-13.5548</v>
      </c>
      <c r="V3098" s="9">
        <f>Salesdata[[#This Row],[Sales]]-Salesdata[[#This Row],[Discount Amount]]</f>
        <v>1.1536</v>
      </c>
      <c r="W3098" s="9">
        <f>Salesdata[[#This Row],[Sales]]*Salesdata[[#This Row],[Discount]]</f>
        <v>4.6143999999999998</v>
      </c>
      <c r="X3098">
        <f>MONTH(Salesdata[[#This Row],[Order Date]])</f>
        <v>8</v>
      </c>
      <c r="Y3098" s="21">
        <f>Salesdata[[#This Row],[Ship Date]]-Salesdata[[#This Row],[Order Date]]</f>
        <v>0</v>
      </c>
      <c r="Z3098">
        <f>YEAR(Salesdata[[#This Row],[Order Date]])</f>
        <v>2015</v>
      </c>
      <c r="AA3098">
        <f>WEEKDAY(Salesdata[[#This Row],[Order Date]],2)</f>
        <v>7</v>
      </c>
      <c r="AB3098" s="35">
        <f t="shared" si="48"/>
        <v>42490</v>
      </c>
      <c r="AC3098" s="43">
        <f>IFERROR(Salesdata[[#This Row],[Sales]]/Salesdata[[#This Row],[Profit]] * 100%,0)</f>
        <v>-0.42553191489361702</v>
      </c>
    </row>
    <row r="3099" spans="1:29" x14ac:dyDescent="0.25">
      <c r="A3099">
        <v>3098</v>
      </c>
      <c r="B3099" t="s">
        <v>6315</v>
      </c>
      <c r="C3099" s="16">
        <v>42852</v>
      </c>
      <c r="D3099" s="16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9">
        <v>33.119999999999997</v>
      </c>
      <c r="S3099">
        <v>4</v>
      </c>
      <c r="T3099">
        <v>0.2</v>
      </c>
      <c r="U3099" s="9">
        <v>11.592000000000001</v>
      </c>
      <c r="V3099" s="9">
        <f>Salesdata[[#This Row],[Sales]]-Salesdata[[#This Row],[Discount Amount]]</f>
        <v>26.495999999999999</v>
      </c>
      <c r="W3099" s="9">
        <f>Salesdata[[#This Row],[Sales]]*Salesdata[[#This Row],[Discount]]</f>
        <v>6.6239999999999997</v>
      </c>
      <c r="X3099">
        <f>MONTH(Salesdata[[#This Row],[Order Date]])</f>
        <v>4</v>
      </c>
      <c r="Y3099" s="21">
        <f>Salesdata[[#This Row],[Ship Date]]-Salesdata[[#This Row],[Order Date]]</f>
        <v>4</v>
      </c>
      <c r="Z3099">
        <f>YEAR(Salesdata[[#This Row],[Order Date]])</f>
        <v>2017</v>
      </c>
      <c r="AA3099">
        <f>WEEKDAY(Salesdata[[#This Row],[Order Date]],2)</f>
        <v>4</v>
      </c>
      <c r="AB3099" s="35">
        <f t="shared" si="48"/>
        <v>42978</v>
      </c>
      <c r="AC3099" s="43">
        <f>IFERROR(Salesdata[[#This Row],[Sales]]/Salesdata[[#This Row],[Profit]] * 100%,0)</f>
        <v>2.8571428571428568</v>
      </c>
    </row>
    <row r="3100" spans="1:29" x14ac:dyDescent="0.25">
      <c r="A3100">
        <v>3099</v>
      </c>
      <c r="B3100" t="s">
        <v>6315</v>
      </c>
      <c r="C3100" s="16">
        <v>42852</v>
      </c>
      <c r="D3100" s="16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9">
        <v>220.26560000000001</v>
      </c>
      <c r="S3100">
        <v>4</v>
      </c>
      <c r="T3100">
        <v>0.32</v>
      </c>
      <c r="U3100" s="9">
        <v>-42.1096</v>
      </c>
      <c r="V3100" s="9">
        <f>Salesdata[[#This Row],[Sales]]-Salesdata[[#This Row],[Discount Amount]]</f>
        <v>149.780608</v>
      </c>
      <c r="W3100" s="9">
        <f>Salesdata[[#This Row],[Sales]]*Salesdata[[#This Row],[Discount]]</f>
        <v>70.484992000000005</v>
      </c>
      <c r="X3100">
        <f>MONTH(Salesdata[[#This Row],[Order Date]])</f>
        <v>4</v>
      </c>
      <c r="Y3100" s="21">
        <f>Salesdata[[#This Row],[Ship Date]]-Salesdata[[#This Row],[Order Date]]</f>
        <v>4</v>
      </c>
      <c r="Z3100">
        <f>YEAR(Salesdata[[#This Row],[Order Date]])</f>
        <v>2017</v>
      </c>
      <c r="AA3100">
        <f>WEEKDAY(Salesdata[[#This Row],[Order Date]],2)</f>
        <v>4</v>
      </c>
      <c r="AB3100" s="35">
        <f t="shared" si="48"/>
        <v>42978</v>
      </c>
      <c r="AC3100" s="43">
        <f>IFERROR(Salesdata[[#This Row],[Sales]]/Salesdata[[#This Row],[Profit]] * 100%,0)</f>
        <v>-5.2307692307692308</v>
      </c>
    </row>
    <row r="3101" spans="1:29" x14ac:dyDescent="0.25">
      <c r="A3101">
        <v>3100</v>
      </c>
      <c r="B3101" t="s">
        <v>6316</v>
      </c>
      <c r="C3101" s="16">
        <v>42839</v>
      </c>
      <c r="D3101" s="16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9">
        <v>10.776</v>
      </c>
      <c r="S3101">
        <v>3</v>
      </c>
      <c r="T3101">
        <v>0.2</v>
      </c>
      <c r="U3101" s="9">
        <v>3.5022000000000002</v>
      </c>
      <c r="V3101" s="9">
        <f>Salesdata[[#This Row],[Sales]]-Salesdata[[#This Row],[Discount Amount]]</f>
        <v>8.6207999999999991</v>
      </c>
      <c r="W3101" s="9">
        <f>Salesdata[[#This Row],[Sales]]*Salesdata[[#This Row],[Discount]]</f>
        <v>2.1552000000000002</v>
      </c>
      <c r="X3101">
        <f>MONTH(Salesdata[[#This Row],[Order Date]])</f>
        <v>4</v>
      </c>
      <c r="Y3101" s="21">
        <f>Salesdata[[#This Row],[Ship Date]]-Salesdata[[#This Row],[Order Date]]</f>
        <v>5</v>
      </c>
      <c r="Z3101">
        <f>YEAR(Salesdata[[#This Row],[Order Date]])</f>
        <v>2017</v>
      </c>
      <c r="AA3101">
        <f>WEEKDAY(Salesdata[[#This Row],[Order Date]],2)</f>
        <v>5</v>
      </c>
      <c r="AB3101" s="35">
        <f t="shared" si="48"/>
        <v>42978</v>
      </c>
      <c r="AC3101" s="43">
        <f>IFERROR(Salesdata[[#This Row],[Sales]]/Salesdata[[#This Row],[Profit]] * 100%,0)</f>
        <v>3.0769230769230766</v>
      </c>
    </row>
    <row r="3102" spans="1:29" x14ac:dyDescent="0.25">
      <c r="A3102">
        <v>3101</v>
      </c>
      <c r="B3102" t="s">
        <v>6316</v>
      </c>
      <c r="C3102" s="16">
        <v>42839</v>
      </c>
      <c r="D3102" s="16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9">
        <v>242.352</v>
      </c>
      <c r="S3102">
        <v>3</v>
      </c>
      <c r="T3102">
        <v>0.2</v>
      </c>
      <c r="U3102" s="9">
        <v>9.0882000000000005</v>
      </c>
      <c r="V3102" s="9">
        <f>Salesdata[[#This Row],[Sales]]-Salesdata[[#This Row],[Discount Amount]]</f>
        <v>193.88159999999999</v>
      </c>
      <c r="W3102" s="9">
        <f>Salesdata[[#This Row],[Sales]]*Salesdata[[#This Row],[Discount]]</f>
        <v>48.470400000000005</v>
      </c>
      <c r="X3102">
        <f>MONTH(Salesdata[[#This Row],[Order Date]])</f>
        <v>4</v>
      </c>
      <c r="Y3102" s="21">
        <f>Salesdata[[#This Row],[Ship Date]]-Salesdata[[#This Row],[Order Date]]</f>
        <v>5</v>
      </c>
      <c r="Z3102">
        <f>YEAR(Salesdata[[#This Row],[Order Date]])</f>
        <v>2017</v>
      </c>
      <c r="AA3102">
        <f>WEEKDAY(Salesdata[[#This Row],[Order Date]],2)</f>
        <v>5</v>
      </c>
      <c r="AB3102" s="35">
        <f t="shared" si="48"/>
        <v>42978</v>
      </c>
      <c r="AC3102" s="43">
        <f>IFERROR(Salesdata[[#This Row],[Sales]]/Salesdata[[#This Row],[Profit]] * 100%,0)</f>
        <v>26.666666666666664</v>
      </c>
    </row>
    <row r="3103" spans="1:29" x14ac:dyDescent="0.25">
      <c r="A3103">
        <v>3102</v>
      </c>
      <c r="B3103" t="s">
        <v>6317</v>
      </c>
      <c r="C3103" s="16">
        <v>43091</v>
      </c>
      <c r="D3103" s="16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9">
        <v>695.16</v>
      </c>
      <c r="S3103">
        <v>6</v>
      </c>
      <c r="T3103">
        <v>0</v>
      </c>
      <c r="U3103" s="9">
        <v>34.758000000000003</v>
      </c>
      <c r="V3103" s="9">
        <f>Salesdata[[#This Row],[Sales]]-Salesdata[[#This Row],[Discount Amount]]</f>
        <v>695.16</v>
      </c>
      <c r="W3103" s="9">
        <f>Salesdata[[#This Row],[Sales]]*Salesdata[[#This Row],[Discount]]</f>
        <v>0</v>
      </c>
      <c r="X3103">
        <f>MONTH(Salesdata[[#This Row],[Order Date]])</f>
        <v>12</v>
      </c>
      <c r="Y3103" s="21">
        <f>Salesdata[[#This Row],[Ship Date]]-Salesdata[[#This Row],[Order Date]]</f>
        <v>5</v>
      </c>
      <c r="Z3103">
        <f>YEAR(Salesdata[[#This Row],[Order Date]])</f>
        <v>2017</v>
      </c>
      <c r="AA3103">
        <f>WEEKDAY(Salesdata[[#This Row],[Order Date]],2)</f>
        <v>5</v>
      </c>
      <c r="AB3103" s="35">
        <f t="shared" si="48"/>
        <v>43465</v>
      </c>
      <c r="AC3103" s="43">
        <f>IFERROR(Salesdata[[#This Row],[Sales]]/Salesdata[[#This Row],[Profit]] * 100%,0)</f>
        <v>19.999999999999996</v>
      </c>
    </row>
    <row r="3104" spans="1:29" x14ac:dyDescent="0.25">
      <c r="A3104">
        <v>3103</v>
      </c>
      <c r="B3104" t="s">
        <v>6317</v>
      </c>
      <c r="C3104" s="16">
        <v>43091</v>
      </c>
      <c r="D3104" s="16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9">
        <v>220.98</v>
      </c>
      <c r="S3104">
        <v>1</v>
      </c>
      <c r="T3104">
        <v>0</v>
      </c>
      <c r="U3104" s="9">
        <v>50.825400000000002</v>
      </c>
      <c r="V3104" s="9">
        <f>Salesdata[[#This Row],[Sales]]-Salesdata[[#This Row],[Discount Amount]]</f>
        <v>220.98</v>
      </c>
      <c r="W3104" s="9">
        <f>Salesdata[[#This Row],[Sales]]*Salesdata[[#This Row],[Discount]]</f>
        <v>0</v>
      </c>
      <c r="X3104">
        <f>MONTH(Salesdata[[#This Row],[Order Date]])</f>
        <v>12</v>
      </c>
      <c r="Y3104" s="21">
        <f>Salesdata[[#This Row],[Ship Date]]-Salesdata[[#This Row],[Order Date]]</f>
        <v>5</v>
      </c>
      <c r="Z3104">
        <f>YEAR(Salesdata[[#This Row],[Order Date]])</f>
        <v>2017</v>
      </c>
      <c r="AA3104">
        <f>WEEKDAY(Salesdata[[#This Row],[Order Date]],2)</f>
        <v>5</v>
      </c>
      <c r="AB3104" s="35">
        <f t="shared" si="48"/>
        <v>43465</v>
      </c>
      <c r="AC3104" s="43">
        <f>IFERROR(Salesdata[[#This Row],[Sales]]/Salesdata[[#This Row],[Profit]] * 100%,0)</f>
        <v>4.3478260869565215</v>
      </c>
    </row>
    <row r="3105" spans="1:29" x14ac:dyDescent="0.25">
      <c r="A3105">
        <v>3104</v>
      </c>
      <c r="B3105" t="s">
        <v>6322</v>
      </c>
      <c r="C3105" s="16">
        <v>42712</v>
      </c>
      <c r="D3105" s="16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9">
        <v>12.957000000000001</v>
      </c>
      <c r="S3105">
        <v>7</v>
      </c>
      <c r="T3105">
        <v>0.7</v>
      </c>
      <c r="U3105" s="9">
        <v>-9.5017999999999994</v>
      </c>
      <c r="V3105" s="9">
        <f>Salesdata[[#This Row],[Sales]]-Salesdata[[#This Row],[Discount Amount]]</f>
        <v>3.8871000000000002</v>
      </c>
      <c r="W3105" s="9">
        <f>Salesdata[[#This Row],[Sales]]*Salesdata[[#This Row],[Discount]]</f>
        <v>9.0699000000000005</v>
      </c>
      <c r="X3105">
        <f>MONTH(Salesdata[[#This Row],[Order Date]])</f>
        <v>12</v>
      </c>
      <c r="Y3105" s="21">
        <f>Salesdata[[#This Row],[Ship Date]]-Salesdata[[#This Row],[Order Date]]</f>
        <v>4</v>
      </c>
      <c r="Z3105">
        <f>YEAR(Salesdata[[#This Row],[Order Date]])</f>
        <v>2016</v>
      </c>
      <c r="AA3105">
        <f>WEEKDAY(Salesdata[[#This Row],[Order Date]],2)</f>
        <v>4</v>
      </c>
      <c r="AB3105" s="35">
        <f t="shared" si="48"/>
        <v>43100</v>
      </c>
      <c r="AC3105" s="43">
        <f>IFERROR(Salesdata[[#This Row],[Sales]]/Salesdata[[#This Row],[Profit]] * 100%,0)</f>
        <v>-1.3636363636363638</v>
      </c>
    </row>
    <row r="3106" spans="1:29" x14ac:dyDescent="0.25">
      <c r="A3106">
        <v>3105</v>
      </c>
      <c r="B3106" t="s">
        <v>6325</v>
      </c>
      <c r="C3106" s="16">
        <v>42817</v>
      </c>
      <c r="D3106" s="16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9">
        <v>25.68</v>
      </c>
      <c r="S3106">
        <v>6</v>
      </c>
      <c r="T3106">
        <v>0</v>
      </c>
      <c r="U3106" s="9">
        <v>11.555999999999999</v>
      </c>
      <c r="V3106" s="9">
        <f>Salesdata[[#This Row],[Sales]]-Salesdata[[#This Row],[Discount Amount]]</f>
        <v>25.68</v>
      </c>
      <c r="W3106" s="9">
        <f>Salesdata[[#This Row],[Sales]]*Salesdata[[#This Row],[Discount]]</f>
        <v>0</v>
      </c>
      <c r="X3106">
        <f>MONTH(Salesdata[[#This Row],[Order Date]])</f>
        <v>3</v>
      </c>
      <c r="Y3106" s="21">
        <f>Salesdata[[#This Row],[Ship Date]]-Salesdata[[#This Row],[Order Date]]</f>
        <v>6</v>
      </c>
      <c r="Z3106">
        <f>YEAR(Salesdata[[#This Row],[Order Date]])</f>
        <v>2017</v>
      </c>
      <c r="AA3106">
        <f>WEEKDAY(Salesdata[[#This Row],[Order Date]],2)</f>
        <v>4</v>
      </c>
      <c r="AB3106" s="35">
        <f t="shared" si="48"/>
        <v>42916</v>
      </c>
      <c r="AC3106" s="43">
        <f>IFERROR(Salesdata[[#This Row],[Sales]]/Salesdata[[#This Row],[Profit]] * 100%,0)</f>
        <v>2.2222222222222223</v>
      </c>
    </row>
    <row r="3107" spans="1:29" x14ac:dyDescent="0.25">
      <c r="A3107">
        <v>3106</v>
      </c>
      <c r="B3107" t="s">
        <v>6330</v>
      </c>
      <c r="C3107" s="16">
        <v>42576</v>
      </c>
      <c r="D3107" s="16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9">
        <v>15.712</v>
      </c>
      <c r="S3107">
        <v>4</v>
      </c>
      <c r="T3107">
        <v>0.2</v>
      </c>
      <c r="U3107" s="9">
        <v>5.6955999999999998</v>
      </c>
      <c r="V3107" s="9">
        <f>Salesdata[[#This Row],[Sales]]-Salesdata[[#This Row],[Discount Amount]]</f>
        <v>12.569599999999999</v>
      </c>
      <c r="W3107" s="9">
        <f>Salesdata[[#This Row],[Sales]]*Salesdata[[#This Row],[Discount]]</f>
        <v>3.1424000000000003</v>
      </c>
      <c r="X3107">
        <f>MONTH(Salesdata[[#This Row],[Order Date]])</f>
        <v>7</v>
      </c>
      <c r="Y3107" s="21">
        <f>Salesdata[[#This Row],[Ship Date]]-Salesdata[[#This Row],[Order Date]]</f>
        <v>4</v>
      </c>
      <c r="Z3107">
        <f>YEAR(Salesdata[[#This Row],[Order Date]])</f>
        <v>2016</v>
      </c>
      <c r="AA3107">
        <f>WEEKDAY(Salesdata[[#This Row],[Order Date]],2)</f>
        <v>1</v>
      </c>
      <c r="AB3107" s="35">
        <f t="shared" si="48"/>
        <v>42794</v>
      </c>
      <c r="AC3107" s="43">
        <f>IFERROR(Salesdata[[#This Row],[Sales]]/Salesdata[[#This Row],[Profit]] * 100%,0)</f>
        <v>2.7586206896551726</v>
      </c>
    </row>
    <row r="3108" spans="1:29" x14ac:dyDescent="0.25">
      <c r="A3108">
        <v>3107</v>
      </c>
      <c r="B3108" t="s">
        <v>6331</v>
      </c>
      <c r="C3108" s="16">
        <v>42926</v>
      </c>
      <c r="D3108" s="16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9">
        <v>298.464</v>
      </c>
      <c r="S3108">
        <v>6</v>
      </c>
      <c r="T3108">
        <v>0.2</v>
      </c>
      <c r="U3108" s="9">
        <v>26.115600000000001</v>
      </c>
      <c r="V3108" s="9">
        <f>Salesdata[[#This Row],[Sales]]-Salesdata[[#This Row],[Discount Amount]]</f>
        <v>238.77119999999999</v>
      </c>
      <c r="W3108" s="9">
        <f>Salesdata[[#This Row],[Sales]]*Salesdata[[#This Row],[Discount]]</f>
        <v>59.692800000000005</v>
      </c>
      <c r="X3108">
        <f>MONTH(Salesdata[[#This Row],[Order Date]])</f>
        <v>7</v>
      </c>
      <c r="Y3108" s="21">
        <f>Salesdata[[#This Row],[Ship Date]]-Salesdata[[#This Row],[Order Date]]</f>
        <v>4</v>
      </c>
      <c r="Z3108">
        <f>YEAR(Salesdata[[#This Row],[Order Date]])</f>
        <v>2017</v>
      </c>
      <c r="AA3108">
        <f>WEEKDAY(Salesdata[[#This Row],[Order Date]],2)</f>
        <v>1</v>
      </c>
      <c r="AB3108" s="35">
        <f t="shared" si="48"/>
        <v>43159</v>
      </c>
      <c r="AC3108" s="43">
        <f>IFERROR(Salesdata[[#This Row],[Sales]]/Salesdata[[#This Row],[Profit]] * 100%,0)</f>
        <v>11.428571428571429</v>
      </c>
    </row>
    <row r="3109" spans="1:29" x14ac:dyDescent="0.25">
      <c r="A3109">
        <v>3108</v>
      </c>
      <c r="B3109" t="s">
        <v>6332</v>
      </c>
      <c r="C3109" s="16">
        <v>42568</v>
      </c>
      <c r="D3109" s="16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9">
        <v>21.93</v>
      </c>
      <c r="S3109">
        <v>3</v>
      </c>
      <c r="T3109">
        <v>0</v>
      </c>
      <c r="U3109" s="9">
        <v>10.0878</v>
      </c>
      <c r="V3109" s="9">
        <f>Salesdata[[#This Row],[Sales]]-Salesdata[[#This Row],[Discount Amount]]</f>
        <v>21.93</v>
      </c>
      <c r="W3109" s="9">
        <f>Salesdata[[#This Row],[Sales]]*Salesdata[[#This Row],[Discount]]</f>
        <v>0</v>
      </c>
      <c r="X3109">
        <f>MONTH(Salesdata[[#This Row],[Order Date]])</f>
        <v>7</v>
      </c>
      <c r="Y3109" s="21">
        <f>Salesdata[[#This Row],[Ship Date]]-Salesdata[[#This Row],[Order Date]]</f>
        <v>5</v>
      </c>
      <c r="Z3109">
        <f>YEAR(Salesdata[[#This Row],[Order Date]])</f>
        <v>2016</v>
      </c>
      <c r="AA3109">
        <f>WEEKDAY(Salesdata[[#This Row],[Order Date]],2)</f>
        <v>7</v>
      </c>
      <c r="AB3109" s="35">
        <f t="shared" si="48"/>
        <v>42794</v>
      </c>
      <c r="AC3109" s="43">
        <f>IFERROR(Salesdata[[#This Row],[Sales]]/Salesdata[[#This Row],[Profit]] * 100%,0)</f>
        <v>2.1739130434782608</v>
      </c>
    </row>
    <row r="3110" spans="1:29" x14ac:dyDescent="0.25">
      <c r="A3110">
        <v>3109</v>
      </c>
      <c r="B3110" t="s">
        <v>6332</v>
      </c>
      <c r="C3110" s="16">
        <v>42568</v>
      </c>
      <c r="D3110" s="16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9">
        <v>242.94</v>
      </c>
      <c r="S3110">
        <v>3</v>
      </c>
      <c r="T3110">
        <v>0</v>
      </c>
      <c r="U3110" s="9">
        <v>4.8587999999999996</v>
      </c>
      <c r="V3110" s="9">
        <f>Salesdata[[#This Row],[Sales]]-Salesdata[[#This Row],[Discount Amount]]</f>
        <v>242.94</v>
      </c>
      <c r="W3110" s="9">
        <f>Salesdata[[#This Row],[Sales]]*Salesdata[[#This Row],[Discount]]</f>
        <v>0</v>
      </c>
      <c r="X3110">
        <f>MONTH(Salesdata[[#This Row],[Order Date]])</f>
        <v>7</v>
      </c>
      <c r="Y3110" s="21">
        <f>Salesdata[[#This Row],[Ship Date]]-Salesdata[[#This Row],[Order Date]]</f>
        <v>5</v>
      </c>
      <c r="Z3110">
        <f>YEAR(Salesdata[[#This Row],[Order Date]])</f>
        <v>2016</v>
      </c>
      <c r="AA3110">
        <f>WEEKDAY(Salesdata[[#This Row],[Order Date]],2)</f>
        <v>7</v>
      </c>
      <c r="AB3110" s="35">
        <f t="shared" si="48"/>
        <v>42794</v>
      </c>
      <c r="AC3110" s="43">
        <f>IFERROR(Salesdata[[#This Row],[Sales]]/Salesdata[[#This Row],[Profit]] * 100%,0)</f>
        <v>50.000000000000007</v>
      </c>
    </row>
    <row r="3111" spans="1:29" x14ac:dyDescent="0.25">
      <c r="A3111">
        <v>3110</v>
      </c>
      <c r="B3111" t="s">
        <v>6332</v>
      </c>
      <c r="C3111" s="16">
        <v>42568</v>
      </c>
      <c r="D3111" s="16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9">
        <v>7.64</v>
      </c>
      <c r="S3111">
        <v>1</v>
      </c>
      <c r="T3111">
        <v>0</v>
      </c>
      <c r="U3111" s="9">
        <v>3.7435999999999998</v>
      </c>
      <c r="V3111" s="9">
        <f>Salesdata[[#This Row],[Sales]]-Salesdata[[#This Row],[Discount Amount]]</f>
        <v>7.64</v>
      </c>
      <c r="W3111" s="9">
        <f>Salesdata[[#This Row],[Sales]]*Salesdata[[#This Row],[Discount]]</f>
        <v>0</v>
      </c>
      <c r="X3111">
        <f>MONTH(Salesdata[[#This Row],[Order Date]])</f>
        <v>7</v>
      </c>
      <c r="Y3111" s="21">
        <f>Salesdata[[#This Row],[Ship Date]]-Salesdata[[#This Row],[Order Date]]</f>
        <v>5</v>
      </c>
      <c r="Z3111">
        <f>YEAR(Salesdata[[#This Row],[Order Date]])</f>
        <v>2016</v>
      </c>
      <c r="AA3111">
        <f>WEEKDAY(Salesdata[[#This Row],[Order Date]],2)</f>
        <v>7</v>
      </c>
      <c r="AB3111" s="35">
        <f t="shared" si="48"/>
        <v>42794</v>
      </c>
      <c r="AC3111" s="43">
        <f>IFERROR(Salesdata[[#This Row],[Sales]]/Salesdata[[#This Row],[Profit]] * 100%,0)</f>
        <v>2.0408163265306123</v>
      </c>
    </row>
    <row r="3112" spans="1:29" x14ac:dyDescent="0.25">
      <c r="A3112">
        <v>3111</v>
      </c>
      <c r="B3112" t="s">
        <v>6332</v>
      </c>
      <c r="C3112" s="16">
        <v>42568</v>
      </c>
      <c r="D3112" s="16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9">
        <v>51.84</v>
      </c>
      <c r="S3112">
        <v>8</v>
      </c>
      <c r="T3112">
        <v>0</v>
      </c>
      <c r="U3112" s="9">
        <v>25.401599999999998</v>
      </c>
      <c r="V3112" s="9">
        <f>Salesdata[[#This Row],[Sales]]-Salesdata[[#This Row],[Discount Amount]]</f>
        <v>51.84</v>
      </c>
      <c r="W3112" s="9">
        <f>Salesdata[[#This Row],[Sales]]*Salesdata[[#This Row],[Discount]]</f>
        <v>0</v>
      </c>
      <c r="X3112">
        <f>MONTH(Salesdata[[#This Row],[Order Date]])</f>
        <v>7</v>
      </c>
      <c r="Y3112" s="21">
        <f>Salesdata[[#This Row],[Ship Date]]-Salesdata[[#This Row],[Order Date]]</f>
        <v>5</v>
      </c>
      <c r="Z3112">
        <f>YEAR(Salesdata[[#This Row],[Order Date]])</f>
        <v>2016</v>
      </c>
      <c r="AA3112">
        <f>WEEKDAY(Salesdata[[#This Row],[Order Date]],2)</f>
        <v>7</v>
      </c>
      <c r="AB3112" s="35">
        <f t="shared" si="48"/>
        <v>42794</v>
      </c>
      <c r="AC3112" s="43">
        <f>IFERROR(Salesdata[[#This Row],[Sales]]/Salesdata[[#This Row],[Profit]] * 100%,0)</f>
        <v>2.0408163265306123</v>
      </c>
    </row>
    <row r="3113" spans="1:29" x14ac:dyDescent="0.25">
      <c r="A3113">
        <v>3112</v>
      </c>
      <c r="B3113" t="s">
        <v>6332</v>
      </c>
      <c r="C3113" s="16">
        <v>42568</v>
      </c>
      <c r="D3113" s="16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9">
        <v>265.17</v>
      </c>
      <c r="S3113">
        <v>1</v>
      </c>
      <c r="T3113">
        <v>0</v>
      </c>
      <c r="U3113" s="9">
        <v>47.730600000000003</v>
      </c>
      <c r="V3113" s="9">
        <f>Salesdata[[#This Row],[Sales]]-Salesdata[[#This Row],[Discount Amount]]</f>
        <v>265.17</v>
      </c>
      <c r="W3113" s="9">
        <f>Salesdata[[#This Row],[Sales]]*Salesdata[[#This Row],[Discount]]</f>
        <v>0</v>
      </c>
      <c r="X3113">
        <f>MONTH(Salesdata[[#This Row],[Order Date]])</f>
        <v>7</v>
      </c>
      <c r="Y3113" s="21">
        <f>Salesdata[[#This Row],[Ship Date]]-Salesdata[[#This Row],[Order Date]]</f>
        <v>5</v>
      </c>
      <c r="Z3113">
        <f>YEAR(Salesdata[[#This Row],[Order Date]])</f>
        <v>2016</v>
      </c>
      <c r="AA3113">
        <f>WEEKDAY(Salesdata[[#This Row],[Order Date]],2)</f>
        <v>7</v>
      </c>
      <c r="AB3113" s="35">
        <f t="shared" si="48"/>
        <v>42794</v>
      </c>
      <c r="AC3113" s="43">
        <f>IFERROR(Salesdata[[#This Row],[Sales]]/Salesdata[[#This Row],[Profit]] * 100%,0)</f>
        <v>5.5555555555555554</v>
      </c>
    </row>
    <row r="3114" spans="1:29" x14ac:dyDescent="0.25">
      <c r="A3114">
        <v>3113</v>
      </c>
      <c r="B3114" t="s">
        <v>6335</v>
      </c>
      <c r="C3114" s="16">
        <v>42605</v>
      </c>
      <c r="D3114" s="16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9">
        <v>837.6</v>
      </c>
      <c r="S3114">
        <v>3</v>
      </c>
      <c r="T3114">
        <v>0.2</v>
      </c>
      <c r="U3114" s="9">
        <v>62.82</v>
      </c>
      <c r="V3114" s="9">
        <f>Salesdata[[#This Row],[Sales]]-Salesdata[[#This Row],[Discount Amount]]</f>
        <v>670.08</v>
      </c>
      <c r="W3114" s="9">
        <f>Salesdata[[#This Row],[Sales]]*Salesdata[[#This Row],[Discount]]</f>
        <v>167.52</v>
      </c>
      <c r="X3114">
        <f>MONTH(Salesdata[[#This Row],[Order Date]])</f>
        <v>8</v>
      </c>
      <c r="Y3114" s="21">
        <f>Salesdata[[#This Row],[Ship Date]]-Salesdata[[#This Row],[Order Date]]</f>
        <v>7</v>
      </c>
      <c r="Z3114">
        <f>YEAR(Salesdata[[#This Row],[Order Date]])</f>
        <v>2016</v>
      </c>
      <c r="AA3114">
        <f>WEEKDAY(Salesdata[[#This Row],[Order Date]],2)</f>
        <v>2</v>
      </c>
      <c r="AB3114" s="35">
        <f t="shared" si="48"/>
        <v>42855</v>
      </c>
      <c r="AC3114" s="43">
        <f>IFERROR(Salesdata[[#This Row],[Sales]]/Salesdata[[#This Row],[Profit]] * 100%,0)</f>
        <v>13.333333333333334</v>
      </c>
    </row>
    <row r="3115" spans="1:29" x14ac:dyDescent="0.25">
      <c r="A3115">
        <v>3114</v>
      </c>
      <c r="B3115" t="s">
        <v>6335</v>
      </c>
      <c r="C3115" s="16">
        <v>42605</v>
      </c>
      <c r="D3115" s="16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9">
        <v>135.9</v>
      </c>
      <c r="S3115">
        <v>5</v>
      </c>
      <c r="T3115">
        <v>0</v>
      </c>
      <c r="U3115" s="9">
        <v>63.872999999999998</v>
      </c>
      <c r="V3115" s="9">
        <f>Salesdata[[#This Row],[Sales]]-Salesdata[[#This Row],[Discount Amount]]</f>
        <v>135.9</v>
      </c>
      <c r="W3115" s="9">
        <f>Salesdata[[#This Row],[Sales]]*Salesdata[[#This Row],[Discount]]</f>
        <v>0</v>
      </c>
      <c r="X3115">
        <f>MONTH(Salesdata[[#This Row],[Order Date]])</f>
        <v>8</v>
      </c>
      <c r="Y3115" s="21">
        <f>Salesdata[[#This Row],[Ship Date]]-Salesdata[[#This Row],[Order Date]]</f>
        <v>7</v>
      </c>
      <c r="Z3115">
        <f>YEAR(Salesdata[[#This Row],[Order Date]])</f>
        <v>2016</v>
      </c>
      <c r="AA3115">
        <f>WEEKDAY(Salesdata[[#This Row],[Order Date]],2)</f>
        <v>2</v>
      </c>
      <c r="AB3115" s="35">
        <f t="shared" si="48"/>
        <v>42855</v>
      </c>
      <c r="AC3115" s="43">
        <f>IFERROR(Salesdata[[#This Row],[Sales]]/Salesdata[[#This Row],[Profit]] * 100%,0)</f>
        <v>2.1276595744680851</v>
      </c>
    </row>
    <row r="3116" spans="1:29" x14ac:dyDescent="0.25">
      <c r="A3116">
        <v>3115</v>
      </c>
      <c r="B3116" t="s">
        <v>6335</v>
      </c>
      <c r="C3116" s="16">
        <v>42605</v>
      </c>
      <c r="D3116" s="16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9">
        <v>34.68</v>
      </c>
      <c r="S3116">
        <v>6</v>
      </c>
      <c r="T3116">
        <v>0</v>
      </c>
      <c r="U3116" s="9">
        <v>16.993200000000002</v>
      </c>
      <c r="V3116" s="9">
        <f>Salesdata[[#This Row],[Sales]]-Salesdata[[#This Row],[Discount Amount]]</f>
        <v>34.68</v>
      </c>
      <c r="W3116" s="9">
        <f>Salesdata[[#This Row],[Sales]]*Salesdata[[#This Row],[Discount]]</f>
        <v>0</v>
      </c>
      <c r="X3116">
        <f>MONTH(Salesdata[[#This Row],[Order Date]])</f>
        <v>8</v>
      </c>
      <c r="Y3116" s="21">
        <f>Salesdata[[#This Row],[Ship Date]]-Salesdata[[#This Row],[Order Date]]</f>
        <v>7</v>
      </c>
      <c r="Z3116">
        <f>YEAR(Salesdata[[#This Row],[Order Date]])</f>
        <v>2016</v>
      </c>
      <c r="AA3116">
        <f>WEEKDAY(Salesdata[[#This Row],[Order Date]],2)</f>
        <v>2</v>
      </c>
      <c r="AB3116" s="35">
        <f t="shared" si="48"/>
        <v>42855</v>
      </c>
      <c r="AC3116" s="43">
        <f>IFERROR(Salesdata[[#This Row],[Sales]]/Salesdata[[#This Row],[Profit]] * 100%,0)</f>
        <v>2.0408163265306118</v>
      </c>
    </row>
    <row r="3117" spans="1:29" x14ac:dyDescent="0.25">
      <c r="A3117">
        <v>3116</v>
      </c>
      <c r="B3117" t="s">
        <v>6335</v>
      </c>
      <c r="C3117" s="16">
        <v>42605</v>
      </c>
      <c r="D3117" s="16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9">
        <v>532.70399999999995</v>
      </c>
      <c r="S3117">
        <v>6</v>
      </c>
      <c r="T3117">
        <v>0.2</v>
      </c>
      <c r="U3117" s="9">
        <v>-39.952800000000003</v>
      </c>
      <c r="V3117" s="9">
        <f>Salesdata[[#This Row],[Sales]]-Salesdata[[#This Row],[Discount Amount]]</f>
        <v>426.16319999999996</v>
      </c>
      <c r="W3117" s="9">
        <f>Salesdata[[#This Row],[Sales]]*Salesdata[[#This Row],[Discount]]</f>
        <v>106.54079999999999</v>
      </c>
      <c r="X3117">
        <f>MONTH(Salesdata[[#This Row],[Order Date]])</f>
        <v>8</v>
      </c>
      <c r="Y3117" s="21">
        <f>Salesdata[[#This Row],[Ship Date]]-Salesdata[[#This Row],[Order Date]]</f>
        <v>7</v>
      </c>
      <c r="Z3117">
        <f>YEAR(Salesdata[[#This Row],[Order Date]])</f>
        <v>2016</v>
      </c>
      <c r="AA3117">
        <f>WEEKDAY(Salesdata[[#This Row],[Order Date]],2)</f>
        <v>2</v>
      </c>
      <c r="AB3117" s="35">
        <f t="shared" si="48"/>
        <v>42855</v>
      </c>
      <c r="AC3117" s="43">
        <f>IFERROR(Salesdata[[#This Row],[Sales]]/Salesdata[[#This Row],[Profit]] * 100%,0)</f>
        <v>-13.33333333333333</v>
      </c>
    </row>
    <row r="3118" spans="1:29" x14ac:dyDescent="0.25">
      <c r="A3118">
        <v>3117</v>
      </c>
      <c r="B3118" t="s">
        <v>6335</v>
      </c>
      <c r="C3118" s="16">
        <v>42605</v>
      </c>
      <c r="D3118" s="16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9">
        <v>43.1</v>
      </c>
      <c r="S3118">
        <v>5</v>
      </c>
      <c r="T3118">
        <v>0</v>
      </c>
      <c r="U3118" s="9">
        <v>11.206</v>
      </c>
      <c r="V3118" s="9">
        <f>Salesdata[[#This Row],[Sales]]-Salesdata[[#This Row],[Discount Amount]]</f>
        <v>43.1</v>
      </c>
      <c r="W3118" s="9">
        <f>Salesdata[[#This Row],[Sales]]*Salesdata[[#This Row],[Discount]]</f>
        <v>0</v>
      </c>
      <c r="X3118">
        <f>MONTH(Salesdata[[#This Row],[Order Date]])</f>
        <v>8</v>
      </c>
      <c r="Y3118" s="21">
        <f>Salesdata[[#This Row],[Ship Date]]-Salesdata[[#This Row],[Order Date]]</f>
        <v>7</v>
      </c>
      <c r="Z3118">
        <f>YEAR(Salesdata[[#This Row],[Order Date]])</f>
        <v>2016</v>
      </c>
      <c r="AA3118">
        <f>WEEKDAY(Salesdata[[#This Row],[Order Date]],2)</f>
        <v>2</v>
      </c>
      <c r="AB3118" s="35">
        <f t="shared" si="48"/>
        <v>42855</v>
      </c>
      <c r="AC3118" s="43">
        <f>IFERROR(Salesdata[[#This Row],[Sales]]/Salesdata[[#This Row],[Profit]] * 100%,0)</f>
        <v>3.8461538461538463</v>
      </c>
    </row>
    <row r="3119" spans="1:29" x14ac:dyDescent="0.25">
      <c r="A3119">
        <v>3118</v>
      </c>
      <c r="B3119" t="s">
        <v>6335</v>
      </c>
      <c r="C3119" s="16">
        <v>42605</v>
      </c>
      <c r="D3119" s="16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9">
        <v>15.88</v>
      </c>
      <c r="S3119">
        <v>4</v>
      </c>
      <c r="T3119">
        <v>0</v>
      </c>
      <c r="U3119" s="9">
        <v>0.1588</v>
      </c>
      <c r="V3119" s="9">
        <f>Salesdata[[#This Row],[Sales]]-Salesdata[[#This Row],[Discount Amount]]</f>
        <v>15.88</v>
      </c>
      <c r="W3119" s="9">
        <f>Salesdata[[#This Row],[Sales]]*Salesdata[[#This Row],[Discount]]</f>
        <v>0</v>
      </c>
      <c r="X3119">
        <f>MONTH(Salesdata[[#This Row],[Order Date]])</f>
        <v>8</v>
      </c>
      <c r="Y3119" s="21">
        <f>Salesdata[[#This Row],[Ship Date]]-Salesdata[[#This Row],[Order Date]]</f>
        <v>7</v>
      </c>
      <c r="Z3119">
        <f>YEAR(Salesdata[[#This Row],[Order Date]])</f>
        <v>2016</v>
      </c>
      <c r="AA3119">
        <f>WEEKDAY(Salesdata[[#This Row],[Order Date]],2)</f>
        <v>2</v>
      </c>
      <c r="AB3119" s="35">
        <f t="shared" si="48"/>
        <v>42855</v>
      </c>
      <c r="AC3119" s="43">
        <f>IFERROR(Salesdata[[#This Row],[Sales]]/Salesdata[[#This Row],[Profit]] * 100%,0)</f>
        <v>100</v>
      </c>
    </row>
    <row r="3120" spans="1:29" x14ac:dyDescent="0.25">
      <c r="A3120">
        <v>3119</v>
      </c>
      <c r="B3120" t="s">
        <v>6338</v>
      </c>
      <c r="C3120" s="16">
        <v>42166</v>
      </c>
      <c r="D3120" s="16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9">
        <v>1123.92</v>
      </c>
      <c r="S3120">
        <v>5</v>
      </c>
      <c r="T3120">
        <v>0.2</v>
      </c>
      <c r="U3120" s="9">
        <v>-182.637</v>
      </c>
      <c r="V3120" s="9">
        <f>Salesdata[[#This Row],[Sales]]-Salesdata[[#This Row],[Discount Amount]]</f>
        <v>899.13600000000008</v>
      </c>
      <c r="W3120" s="9">
        <f>Salesdata[[#This Row],[Sales]]*Salesdata[[#This Row],[Discount]]</f>
        <v>224.78400000000002</v>
      </c>
      <c r="X3120">
        <f>MONTH(Salesdata[[#This Row],[Order Date]])</f>
        <v>6</v>
      </c>
      <c r="Y3120" s="21">
        <f>Salesdata[[#This Row],[Ship Date]]-Salesdata[[#This Row],[Order Date]]</f>
        <v>1</v>
      </c>
      <c r="Z3120">
        <f>YEAR(Salesdata[[#This Row],[Order Date]])</f>
        <v>2015</v>
      </c>
      <c r="AA3120">
        <f>WEEKDAY(Salesdata[[#This Row],[Order Date]],2)</f>
        <v>4</v>
      </c>
      <c r="AB3120" s="35">
        <f t="shared" si="48"/>
        <v>42369</v>
      </c>
      <c r="AC3120" s="43">
        <f>IFERROR(Salesdata[[#This Row],[Sales]]/Salesdata[[#This Row],[Profit]] * 100%,0)</f>
        <v>-6.1538461538461542</v>
      </c>
    </row>
    <row r="3121" spans="1:29" x14ac:dyDescent="0.25">
      <c r="A3121">
        <v>3120</v>
      </c>
      <c r="B3121" t="s">
        <v>6338</v>
      </c>
      <c r="C3121" s="16">
        <v>42166</v>
      </c>
      <c r="D3121" s="16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9">
        <v>249.584</v>
      </c>
      <c r="S3121">
        <v>2</v>
      </c>
      <c r="T3121">
        <v>0.2</v>
      </c>
      <c r="U3121" s="9">
        <v>31.198</v>
      </c>
      <c r="V3121" s="9">
        <f>Salesdata[[#This Row],[Sales]]-Salesdata[[#This Row],[Discount Amount]]</f>
        <v>199.66720000000001</v>
      </c>
      <c r="W3121" s="9">
        <f>Salesdata[[#This Row],[Sales]]*Salesdata[[#This Row],[Discount]]</f>
        <v>49.916800000000002</v>
      </c>
      <c r="X3121">
        <f>MONTH(Salesdata[[#This Row],[Order Date]])</f>
        <v>6</v>
      </c>
      <c r="Y3121" s="21">
        <f>Salesdata[[#This Row],[Ship Date]]-Salesdata[[#This Row],[Order Date]]</f>
        <v>1</v>
      </c>
      <c r="Z3121">
        <f>YEAR(Salesdata[[#This Row],[Order Date]])</f>
        <v>2015</v>
      </c>
      <c r="AA3121">
        <f>WEEKDAY(Salesdata[[#This Row],[Order Date]],2)</f>
        <v>4</v>
      </c>
      <c r="AB3121" s="35">
        <f t="shared" si="48"/>
        <v>42369</v>
      </c>
      <c r="AC3121" s="43">
        <f>IFERROR(Salesdata[[#This Row],[Sales]]/Salesdata[[#This Row],[Profit]] * 100%,0)</f>
        <v>8</v>
      </c>
    </row>
    <row r="3122" spans="1:29" x14ac:dyDescent="0.25">
      <c r="A3122">
        <v>3121</v>
      </c>
      <c r="B3122" t="s">
        <v>6338</v>
      </c>
      <c r="C3122" s="16">
        <v>42166</v>
      </c>
      <c r="D3122" s="16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9">
        <v>48.671999999999997</v>
      </c>
      <c r="S3122">
        <v>3</v>
      </c>
      <c r="T3122">
        <v>0.2</v>
      </c>
      <c r="U3122" s="9">
        <v>7.3007999999999997</v>
      </c>
      <c r="V3122" s="9">
        <f>Salesdata[[#This Row],[Sales]]-Salesdata[[#This Row],[Discount Amount]]</f>
        <v>38.937599999999996</v>
      </c>
      <c r="W3122" s="9">
        <f>Salesdata[[#This Row],[Sales]]*Salesdata[[#This Row],[Discount]]</f>
        <v>9.7344000000000008</v>
      </c>
      <c r="X3122">
        <f>MONTH(Salesdata[[#This Row],[Order Date]])</f>
        <v>6</v>
      </c>
      <c r="Y3122" s="21">
        <f>Salesdata[[#This Row],[Ship Date]]-Salesdata[[#This Row],[Order Date]]</f>
        <v>1</v>
      </c>
      <c r="Z3122">
        <f>YEAR(Salesdata[[#This Row],[Order Date]])</f>
        <v>2015</v>
      </c>
      <c r="AA3122">
        <f>WEEKDAY(Salesdata[[#This Row],[Order Date]],2)</f>
        <v>4</v>
      </c>
      <c r="AB3122" s="35">
        <f t="shared" si="48"/>
        <v>42369</v>
      </c>
      <c r="AC3122" s="43">
        <f>IFERROR(Salesdata[[#This Row],[Sales]]/Salesdata[[#This Row],[Profit]] * 100%,0)</f>
        <v>6.6666666666666661</v>
      </c>
    </row>
    <row r="3123" spans="1:29" x14ac:dyDescent="0.25">
      <c r="A3123">
        <v>3122</v>
      </c>
      <c r="B3123" t="s">
        <v>6338</v>
      </c>
      <c r="C3123" s="16">
        <v>42166</v>
      </c>
      <c r="D3123" s="16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9">
        <v>60.768000000000001</v>
      </c>
      <c r="S3123">
        <v>2</v>
      </c>
      <c r="T3123">
        <v>0.2</v>
      </c>
      <c r="U3123" s="9">
        <v>7.5960000000000001</v>
      </c>
      <c r="V3123" s="9">
        <f>Salesdata[[#This Row],[Sales]]-Salesdata[[#This Row],[Discount Amount]]</f>
        <v>48.614400000000003</v>
      </c>
      <c r="W3123" s="9">
        <f>Salesdata[[#This Row],[Sales]]*Salesdata[[#This Row],[Discount]]</f>
        <v>12.153600000000001</v>
      </c>
      <c r="X3123">
        <f>MONTH(Salesdata[[#This Row],[Order Date]])</f>
        <v>6</v>
      </c>
      <c r="Y3123" s="21">
        <f>Salesdata[[#This Row],[Ship Date]]-Salesdata[[#This Row],[Order Date]]</f>
        <v>1</v>
      </c>
      <c r="Z3123">
        <f>YEAR(Salesdata[[#This Row],[Order Date]])</f>
        <v>2015</v>
      </c>
      <c r="AA3123">
        <f>WEEKDAY(Salesdata[[#This Row],[Order Date]],2)</f>
        <v>4</v>
      </c>
      <c r="AB3123" s="35">
        <f t="shared" si="48"/>
        <v>42369</v>
      </c>
      <c r="AC3123" s="43">
        <f>IFERROR(Salesdata[[#This Row],[Sales]]/Salesdata[[#This Row],[Profit]] * 100%,0)</f>
        <v>8</v>
      </c>
    </row>
    <row r="3124" spans="1:29" x14ac:dyDescent="0.25">
      <c r="A3124">
        <v>3123</v>
      </c>
      <c r="B3124" t="s">
        <v>6338</v>
      </c>
      <c r="C3124" s="16">
        <v>42166</v>
      </c>
      <c r="D3124" s="16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9">
        <v>78.599999999999994</v>
      </c>
      <c r="S3124">
        <v>5</v>
      </c>
      <c r="T3124">
        <v>0.7</v>
      </c>
      <c r="U3124" s="9">
        <v>-62.88</v>
      </c>
      <c r="V3124" s="9">
        <f>Salesdata[[#This Row],[Sales]]-Salesdata[[#This Row],[Discount Amount]]</f>
        <v>23.58</v>
      </c>
      <c r="W3124" s="9">
        <f>Salesdata[[#This Row],[Sales]]*Salesdata[[#This Row],[Discount]]</f>
        <v>55.019999999999996</v>
      </c>
      <c r="X3124">
        <f>MONTH(Salesdata[[#This Row],[Order Date]])</f>
        <v>6</v>
      </c>
      <c r="Y3124" s="21">
        <f>Salesdata[[#This Row],[Ship Date]]-Salesdata[[#This Row],[Order Date]]</f>
        <v>1</v>
      </c>
      <c r="Z3124">
        <f>YEAR(Salesdata[[#This Row],[Order Date]])</f>
        <v>2015</v>
      </c>
      <c r="AA3124">
        <f>WEEKDAY(Salesdata[[#This Row],[Order Date]],2)</f>
        <v>4</v>
      </c>
      <c r="AB3124" s="35">
        <f t="shared" si="48"/>
        <v>42369</v>
      </c>
      <c r="AC3124" s="43">
        <f>IFERROR(Salesdata[[#This Row],[Sales]]/Salesdata[[#This Row],[Profit]] * 100%,0)</f>
        <v>-1.2499999999999998</v>
      </c>
    </row>
    <row r="3125" spans="1:29" x14ac:dyDescent="0.25">
      <c r="A3125">
        <v>3124</v>
      </c>
      <c r="B3125" t="s">
        <v>6338</v>
      </c>
      <c r="C3125" s="16">
        <v>42166</v>
      </c>
      <c r="D3125" s="16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9">
        <v>3.7679999999999998</v>
      </c>
      <c r="S3125">
        <v>2</v>
      </c>
      <c r="T3125">
        <v>0.7</v>
      </c>
      <c r="U3125" s="9">
        <v>-3.14</v>
      </c>
      <c r="V3125" s="9">
        <f>Salesdata[[#This Row],[Sales]]-Salesdata[[#This Row],[Discount Amount]]</f>
        <v>1.1304000000000003</v>
      </c>
      <c r="W3125" s="9">
        <f>Salesdata[[#This Row],[Sales]]*Salesdata[[#This Row],[Discount]]</f>
        <v>2.6375999999999995</v>
      </c>
      <c r="X3125">
        <f>MONTH(Salesdata[[#This Row],[Order Date]])</f>
        <v>6</v>
      </c>
      <c r="Y3125" s="21">
        <f>Salesdata[[#This Row],[Ship Date]]-Salesdata[[#This Row],[Order Date]]</f>
        <v>1</v>
      </c>
      <c r="Z3125">
        <f>YEAR(Salesdata[[#This Row],[Order Date]])</f>
        <v>2015</v>
      </c>
      <c r="AA3125">
        <f>WEEKDAY(Salesdata[[#This Row],[Order Date]],2)</f>
        <v>4</v>
      </c>
      <c r="AB3125" s="35">
        <f t="shared" si="48"/>
        <v>42369</v>
      </c>
      <c r="AC3125" s="43">
        <f>IFERROR(Salesdata[[#This Row],[Sales]]/Salesdata[[#This Row],[Profit]] * 100%,0)</f>
        <v>-1.2</v>
      </c>
    </row>
    <row r="3126" spans="1:29" x14ac:dyDescent="0.25">
      <c r="A3126">
        <v>3125</v>
      </c>
      <c r="B3126" t="s">
        <v>6338</v>
      </c>
      <c r="C3126" s="16">
        <v>42166</v>
      </c>
      <c r="D3126" s="16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9">
        <v>1036.624</v>
      </c>
      <c r="S3126">
        <v>2</v>
      </c>
      <c r="T3126">
        <v>0.2</v>
      </c>
      <c r="U3126" s="9">
        <v>51.831200000000003</v>
      </c>
      <c r="V3126" s="9">
        <f>Salesdata[[#This Row],[Sales]]-Salesdata[[#This Row],[Discount Amount]]</f>
        <v>829.29920000000004</v>
      </c>
      <c r="W3126" s="9">
        <f>Salesdata[[#This Row],[Sales]]*Salesdata[[#This Row],[Discount]]</f>
        <v>207.32480000000001</v>
      </c>
      <c r="X3126">
        <f>MONTH(Salesdata[[#This Row],[Order Date]])</f>
        <v>6</v>
      </c>
      <c r="Y3126" s="21">
        <f>Salesdata[[#This Row],[Ship Date]]-Salesdata[[#This Row],[Order Date]]</f>
        <v>1</v>
      </c>
      <c r="Z3126">
        <f>YEAR(Salesdata[[#This Row],[Order Date]])</f>
        <v>2015</v>
      </c>
      <c r="AA3126">
        <f>WEEKDAY(Salesdata[[#This Row],[Order Date]],2)</f>
        <v>4</v>
      </c>
      <c r="AB3126" s="35">
        <f t="shared" si="48"/>
        <v>42369</v>
      </c>
      <c r="AC3126" s="43">
        <f>IFERROR(Salesdata[[#This Row],[Sales]]/Salesdata[[#This Row],[Profit]] * 100%,0)</f>
        <v>20</v>
      </c>
    </row>
    <row r="3127" spans="1:29" x14ac:dyDescent="0.25">
      <c r="A3127">
        <v>3126</v>
      </c>
      <c r="B3127" t="s">
        <v>6338</v>
      </c>
      <c r="C3127" s="16">
        <v>42166</v>
      </c>
      <c r="D3127" s="16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9">
        <v>563.80799999999999</v>
      </c>
      <c r="S3127">
        <v>4</v>
      </c>
      <c r="T3127">
        <v>0.2</v>
      </c>
      <c r="U3127" s="9">
        <v>21.142800000000001</v>
      </c>
      <c r="V3127" s="9">
        <f>Salesdata[[#This Row],[Sales]]-Salesdata[[#This Row],[Discount Amount]]</f>
        <v>451.04640000000001</v>
      </c>
      <c r="W3127" s="9">
        <f>Salesdata[[#This Row],[Sales]]*Salesdata[[#This Row],[Discount]]</f>
        <v>112.7616</v>
      </c>
      <c r="X3127">
        <f>MONTH(Salesdata[[#This Row],[Order Date]])</f>
        <v>6</v>
      </c>
      <c r="Y3127" s="21">
        <f>Salesdata[[#This Row],[Ship Date]]-Salesdata[[#This Row],[Order Date]]</f>
        <v>1</v>
      </c>
      <c r="Z3127">
        <f>YEAR(Salesdata[[#This Row],[Order Date]])</f>
        <v>2015</v>
      </c>
      <c r="AA3127">
        <f>WEEKDAY(Salesdata[[#This Row],[Order Date]],2)</f>
        <v>4</v>
      </c>
      <c r="AB3127" s="35">
        <f t="shared" si="48"/>
        <v>42369</v>
      </c>
      <c r="AC3127" s="43">
        <f>IFERROR(Salesdata[[#This Row],[Sales]]/Salesdata[[#This Row],[Profit]] * 100%,0)</f>
        <v>26.666666666666664</v>
      </c>
    </row>
    <row r="3128" spans="1:29" x14ac:dyDescent="0.25">
      <c r="A3128">
        <v>3127</v>
      </c>
      <c r="B3128" t="s">
        <v>6341</v>
      </c>
      <c r="C3128" s="16">
        <v>42986</v>
      </c>
      <c r="D3128" s="16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9">
        <v>258.52800000000002</v>
      </c>
      <c r="S3128">
        <v>2</v>
      </c>
      <c r="T3128">
        <v>0.4</v>
      </c>
      <c r="U3128" s="9">
        <v>-47.396799999999999</v>
      </c>
      <c r="V3128" s="9">
        <f>Salesdata[[#This Row],[Sales]]-Salesdata[[#This Row],[Discount Amount]]</f>
        <v>155.11680000000001</v>
      </c>
      <c r="W3128" s="9">
        <f>Salesdata[[#This Row],[Sales]]*Salesdata[[#This Row],[Discount]]</f>
        <v>103.41120000000001</v>
      </c>
      <c r="X3128">
        <f>MONTH(Salesdata[[#This Row],[Order Date]])</f>
        <v>9</v>
      </c>
      <c r="Y3128" s="21">
        <f>Salesdata[[#This Row],[Ship Date]]-Salesdata[[#This Row],[Order Date]]</f>
        <v>4</v>
      </c>
      <c r="Z3128">
        <f>YEAR(Salesdata[[#This Row],[Order Date]])</f>
        <v>2017</v>
      </c>
      <c r="AA3128">
        <f>WEEKDAY(Salesdata[[#This Row],[Order Date]],2)</f>
        <v>5</v>
      </c>
      <c r="AB3128" s="35">
        <f t="shared" si="48"/>
        <v>43281</v>
      </c>
      <c r="AC3128" s="43">
        <f>IFERROR(Salesdata[[#This Row],[Sales]]/Salesdata[[#This Row],[Profit]] * 100%,0)</f>
        <v>-5.454545454545455</v>
      </c>
    </row>
    <row r="3129" spans="1:29" x14ac:dyDescent="0.25">
      <c r="A3129">
        <v>3128</v>
      </c>
      <c r="B3129" t="s">
        <v>6345</v>
      </c>
      <c r="C3129" s="16">
        <v>43010</v>
      </c>
      <c r="D3129" s="16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9">
        <v>49.12</v>
      </c>
      <c r="S3129">
        <v>4</v>
      </c>
      <c r="T3129">
        <v>0</v>
      </c>
      <c r="U3129" s="9">
        <v>23.086400000000001</v>
      </c>
      <c r="V3129" s="9">
        <f>Salesdata[[#This Row],[Sales]]-Salesdata[[#This Row],[Discount Amount]]</f>
        <v>49.12</v>
      </c>
      <c r="W3129" s="9">
        <f>Salesdata[[#This Row],[Sales]]*Salesdata[[#This Row],[Discount]]</f>
        <v>0</v>
      </c>
      <c r="X3129">
        <f>MONTH(Salesdata[[#This Row],[Order Date]])</f>
        <v>10</v>
      </c>
      <c r="Y3129" s="21">
        <f>Salesdata[[#This Row],[Ship Date]]-Salesdata[[#This Row],[Order Date]]</f>
        <v>4</v>
      </c>
      <c r="Z3129">
        <f>YEAR(Salesdata[[#This Row],[Order Date]])</f>
        <v>2017</v>
      </c>
      <c r="AA3129">
        <f>WEEKDAY(Salesdata[[#This Row],[Order Date]],2)</f>
        <v>1</v>
      </c>
      <c r="AB3129" s="35">
        <f t="shared" si="48"/>
        <v>43343</v>
      </c>
      <c r="AC3129" s="43">
        <f>IFERROR(Salesdata[[#This Row],[Sales]]/Salesdata[[#This Row],[Profit]] * 100%,0)</f>
        <v>2.1276595744680851</v>
      </c>
    </row>
    <row r="3130" spans="1:29" x14ac:dyDescent="0.25">
      <c r="A3130">
        <v>3129</v>
      </c>
      <c r="B3130" t="s">
        <v>6348</v>
      </c>
      <c r="C3130" s="16">
        <v>41989</v>
      </c>
      <c r="D3130" s="16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9">
        <v>44.46</v>
      </c>
      <c r="S3130">
        <v>2</v>
      </c>
      <c r="T3130">
        <v>0</v>
      </c>
      <c r="U3130" s="9">
        <v>14.671799999999999</v>
      </c>
      <c r="V3130" s="9">
        <f>Salesdata[[#This Row],[Sales]]-Salesdata[[#This Row],[Discount Amount]]</f>
        <v>44.46</v>
      </c>
      <c r="W3130" s="9">
        <f>Salesdata[[#This Row],[Sales]]*Salesdata[[#This Row],[Discount]]</f>
        <v>0</v>
      </c>
      <c r="X3130">
        <f>MONTH(Salesdata[[#This Row],[Order Date]])</f>
        <v>12</v>
      </c>
      <c r="Y3130" s="21">
        <f>Salesdata[[#This Row],[Ship Date]]-Salesdata[[#This Row],[Order Date]]</f>
        <v>1</v>
      </c>
      <c r="Z3130">
        <f>YEAR(Salesdata[[#This Row],[Order Date]])</f>
        <v>2014</v>
      </c>
      <c r="AA3130">
        <f>WEEKDAY(Salesdata[[#This Row],[Order Date]],2)</f>
        <v>2</v>
      </c>
      <c r="AB3130" s="35">
        <f t="shared" si="48"/>
        <v>42369</v>
      </c>
      <c r="AC3130" s="43">
        <f>IFERROR(Salesdata[[#This Row],[Sales]]/Salesdata[[#This Row],[Profit]] * 100%,0)</f>
        <v>3.0303030303030307</v>
      </c>
    </row>
    <row r="3131" spans="1:29" x14ac:dyDescent="0.25">
      <c r="A3131">
        <v>3130</v>
      </c>
      <c r="B3131" t="s">
        <v>6348</v>
      </c>
      <c r="C3131" s="16">
        <v>41989</v>
      </c>
      <c r="D3131" s="16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9">
        <v>241.56800000000001</v>
      </c>
      <c r="S3131">
        <v>2</v>
      </c>
      <c r="T3131">
        <v>0.2</v>
      </c>
      <c r="U3131" s="9">
        <v>18.117599999999999</v>
      </c>
      <c r="V3131" s="9">
        <f>Salesdata[[#This Row],[Sales]]-Salesdata[[#This Row],[Discount Amount]]</f>
        <v>193.2544</v>
      </c>
      <c r="W3131" s="9">
        <f>Salesdata[[#This Row],[Sales]]*Salesdata[[#This Row],[Discount]]</f>
        <v>48.313600000000008</v>
      </c>
      <c r="X3131">
        <f>MONTH(Salesdata[[#This Row],[Order Date]])</f>
        <v>12</v>
      </c>
      <c r="Y3131" s="21">
        <f>Salesdata[[#This Row],[Ship Date]]-Salesdata[[#This Row],[Order Date]]</f>
        <v>1</v>
      </c>
      <c r="Z3131">
        <f>YEAR(Salesdata[[#This Row],[Order Date]])</f>
        <v>2014</v>
      </c>
      <c r="AA3131">
        <f>WEEKDAY(Salesdata[[#This Row],[Order Date]],2)</f>
        <v>2</v>
      </c>
      <c r="AB3131" s="35">
        <f t="shared" si="48"/>
        <v>42369</v>
      </c>
      <c r="AC3131" s="43">
        <f>IFERROR(Salesdata[[#This Row],[Sales]]/Salesdata[[#This Row],[Profit]] * 100%,0)</f>
        <v>13.333333333333334</v>
      </c>
    </row>
    <row r="3132" spans="1:29" x14ac:dyDescent="0.25">
      <c r="A3132">
        <v>3131</v>
      </c>
      <c r="B3132" t="s">
        <v>6348</v>
      </c>
      <c r="C3132" s="16">
        <v>41989</v>
      </c>
      <c r="D3132" s="16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9">
        <v>395</v>
      </c>
      <c r="S3132">
        <v>5</v>
      </c>
      <c r="T3132">
        <v>0</v>
      </c>
      <c r="U3132" s="9">
        <v>39.5</v>
      </c>
      <c r="V3132" s="9">
        <f>Salesdata[[#This Row],[Sales]]-Salesdata[[#This Row],[Discount Amount]]</f>
        <v>395</v>
      </c>
      <c r="W3132" s="9">
        <f>Salesdata[[#This Row],[Sales]]*Salesdata[[#This Row],[Discount]]</f>
        <v>0</v>
      </c>
      <c r="X3132">
        <f>MONTH(Salesdata[[#This Row],[Order Date]])</f>
        <v>12</v>
      </c>
      <c r="Y3132" s="21">
        <f>Salesdata[[#This Row],[Ship Date]]-Salesdata[[#This Row],[Order Date]]</f>
        <v>1</v>
      </c>
      <c r="Z3132">
        <f>YEAR(Salesdata[[#This Row],[Order Date]])</f>
        <v>2014</v>
      </c>
      <c r="AA3132">
        <f>WEEKDAY(Salesdata[[#This Row],[Order Date]],2)</f>
        <v>2</v>
      </c>
      <c r="AB3132" s="35">
        <f t="shared" si="48"/>
        <v>42369</v>
      </c>
      <c r="AC3132" s="43">
        <f>IFERROR(Salesdata[[#This Row],[Sales]]/Salesdata[[#This Row],[Profit]] * 100%,0)</f>
        <v>10</v>
      </c>
    </row>
    <row r="3133" spans="1:29" x14ac:dyDescent="0.25">
      <c r="A3133">
        <v>3132</v>
      </c>
      <c r="B3133" t="s">
        <v>6348</v>
      </c>
      <c r="C3133" s="16">
        <v>41989</v>
      </c>
      <c r="D3133" s="16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9">
        <v>627.16800000000001</v>
      </c>
      <c r="S3133">
        <v>4</v>
      </c>
      <c r="T3133">
        <v>0.2</v>
      </c>
      <c r="U3133" s="9">
        <v>70.556399999999996</v>
      </c>
      <c r="V3133" s="9">
        <f>Salesdata[[#This Row],[Sales]]-Salesdata[[#This Row],[Discount Amount]]</f>
        <v>501.73439999999999</v>
      </c>
      <c r="W3133" s="9">
        <f>Salesdata[[#This Row],[Sales]]*Salesdata[[#This Row],[Discount]]</f>
        <v>125.43360000000001</v>
      </c>
      <c r="X3133">
        <f>MONTH(Salesdata[[#This Row],[Order Date]])</f>
        <v>12</v>
      </c>
      <c r="Y3133" s="21">
        <f>Salesdata[[#This Row],[Ship Date]]-Salesdata[[#This Row],[Order Date]]</f>
        <v>1</v>
      </c>
      <c r="Z3133">
        <f>YEAR(Salesdata[[#This Row],[Order Date]])</f>
        <v>2014</v>
      </c>
      <c r="AA3133">
        <f>WEEKDAY(Salesdata[[#This Row],[Order Date]],2)</f>
        <v>2</v>
      </c>
      <c r="AB3133" s="35">
        <f t="shared" si="48"/>
        <v>42369</v>
      </c>
      <c r="AC3133" s="43">
        <f>IFERROR(Salesdata[[#This Row],[Sales]]/Salesdata[[#This Row],[Profit]] * 100%,0)</f>
        <v>8.8888888888888893</v>
      </c>
    </row>
    <row r="3134" spans="1:29" x14ac:dyDescent="0.25">
      <c r="A3134">
        <v>3133</v>
      </c>
      <c r="B3134" t="s">
        <v>6349</v>
      </c>
      <c r="C3134" s="16">
        <v>41875</v>
      </c>
      <c r="D3134" s="16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9">
        <v>13.28</v>
      </c>
      <c r="S3134">
        <v>2</v>
      </c>
      <c r="T3134">
        <v>0</v>
      </c>
      <c r="U3134" s="9">
        <v>6.3743999999999996</v>
      </c>
      <c r="V3134" s="9">
        <f>Salesdata[[#This Row],[Sales]]-Salesdata[[#This Row],[Discount Amount]]</f>
        <v>13.28</v>
      </c>
      <c r="W3134" s="9">
        <f>Salesdata[[#This Row],[Sales]]*Salesdata[[#This Row],[Discount]]</f>
        <v>0</v>
      </c>
      <c r="X3134">
        <f>MONTH(Salesdata[[#This Row],[Order Date]])</f>
        <v>8</v>
      </c>
      <c r="Y3134" s="21">
        <f>Salesdata[[#This Row],[Ship Date]]-Salesdata[[#This Row],[Order Date]]</f>
        <v>2</v>
      </c>
      <c r="Z3134">
        <f>YEAR(Salesdata[[#This Row],[Order Date]])</f>
        <v>2014</v>
      </c>
      <c r="AA3134">
        <f>WEEKDAY(Salesdata[[#This Row],[Order Date]],2)</f>
        <v>7</v>
      </c>
      <c r="AB3134" s="35">
        <f t="shared" si="48"/>
        <v>42124</v>
      </c>
      <c r="AC3134" s="43">
        <f>IFERROR(Salesdata[[#This Row],[Sales]]/Salesdata[[#This Row],[Profit]] * 100%,0)</f>
        <v>2.0833333333333335</v>
      </c>
    </row>
    <row r="3135" spans="1:29" x14ac:dyDescent="0.25">
      <c r="A3135">
        <v>3134</v>
      </c>
      <c r="B3135" t="s">
        <v>6349</v>
      </c>
      <c r="C3135" s="16">
        <v>41875</v>
      </c>
      <c r="D3135" s="16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9">
        <v>12.672000000000001</v>
      </c>
      <c r="S3135">
        <v>3</v>
      </c>
      <c r="T3135">
        <v>0.2</v>
      </c>
      <c r="U3135" s="9">
        <v>4.4352</v>
      </c>
      <c r="V3135" s="9">
        <f>Salesdata[[#This Row],[Sales]]-Salesdata[[#This Row],[Discount Amount]]</f>
        <v>10.137600000000001</v>
      </c>
      <c r="W3135" s="9">
        <f>Salesdata[[#This Row],[Sales]]*Salesdata[[#This Row],[Discount]]</f>
        <v>2.5344000000000002</v>
      </c>
      <c r="X3135">
        <f>MONTH(Salesdata[[#This Row],[Order Date]])</f>
        <v>8</v>
      </c>
      <c r="Y3135" s="21">
        <f>Salesdata[[#This Row],[Ship Date]]-Salesdata[[#This Row],[Order Date]]</f>
        <v>2</v>
      </c>
      <c r="Z3135">
        <f>YEAR(Salesdata[[#This Row],[Order Date]])</f>
        <v>2014</v>
      </c>
      <c r="AA3135">
        <f>WEEKDAY(Salesdata[[#This Row],[Order Date]],2)</f>
        <v>7</v>
      </c>
      <c r="AB3135" s="35">
        <f t="shared" si="48"/>
        <v>42124</v>
      </c>
      <c r="AC3135" s="43">
        <f>IFERROR(Salesdata[[#This Row],[Sales]]/Salesdata[[#This Row],[Profit]] * 100%,0)</f>
        <v>2.8571428571428572</v>
      </c>
    </row>
    <row r="3136" spans="1:29" x14ac:dyDescent="0.25">
      <c r="A3136">
        <v>3135</v>
      </c>
      <c r="B3136" t="s">
        <v>6354</v>
      </c>
      <c r="C3136" s="16">
        <v>43051</v>
      </c>
      <c r="D3136" s="16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9">
        <v>30.56</v>
      </c>
      <c r="S3136">
        <v>5</v>
      </c>
      <c r="T3136">
        <v>0.8</v>
      </c>
      <c r="U3136" s="9">
        <v>-45.84</v>
      </c>
      <c r="V3136" s="9">
        <f>Salesdata[[#This Row],[Sales]]-Salesdata[[#This Row],[Discount Amount]]</f>
        <v>6.1119999999999983</v>
      </c>
      <c r="W3136" s="9">
        <f>Salesdata[[#This Row],[Sales]]*Salesdata[[#This Row],[Discount]]</f>
        <v>24.448</v>
      </c>
      <c r="X3136">
        <f>MONTH(Salesdata[[#This Row],[Order Date]])</f>
        <v>11</v>
      </c>
      <c r="Y3136" s="21">
        <f>Salesdata[[#This Row],[Ship Date]]-Salesdata[[#This Row],[Order Date]]</f>
        <v>6</v>
      </c>
      <c r="Z3136">
        <f>YEAR(Salesdata[[#This Row],[Order Date]])</f>
        <v>2017</v>
      </c>
      <c r="AA3136">
        <f>WEEKDAY(Salesdata[[#This Row],[Order Date]],2)</f>
        <v>7</v>
      </c>
      <c r="AB3136" s="35">
        <f t="shared" si="48"/>
        <v>43404</v>
      </c>
      <c r="AC3136" s="43">
        <f>IFERROR(Salesdata[[#This Row],[Sales]]/Salesdata[[#This Row],[Profit]] * 100%,0)</f>
        <v>-0.66666666666666663</v>
      </c>
    </row>
    <row r="3137" spans="1:29" x14ac:dyDescent="0.25">
      <c r="A3137">
        <v>3136</v>
      </c>
      <c r="B3137" t="s">
        <v>6354</v>
      </c>
      <c r="C3137" s="16">
        <v>43051</v>
      </c>
      <c r="D3137" s="16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9">
        <v>77.951999999999998</v>
      </c>
      <c r="S3137">
        <v>3</v>
      </c>
      <c r="T3137">
        <v>0.2</v>
      </c>
      <c r="U3137" s="9">
        <v>-15.590400000000001</v>
      </c>
      <c r="V3137" s="9">
        <f>Salesdata[[#This Row],[Sales]]-Salesdata[[#This Row],[Discount Amount]]</f>
        <v>62.361599999999996</v>
      </c>
      <c r="W3137" s="9">
        <f>Salesdata[[#This Row],[Sales]]*Salesdata[[#This Row],[Discount]]</f>
        <v>15.590400000000001</v>
      </c>
      <c r="X3137">
        <f>MONTH(Salesdata[[#This Row],[Order Date]])</f>
        <v>11</v>
      </c>
      <c r="Y3137" s="21">
        <f>Salesdata[[#This Row],[Ship Date]]-Salesdata[[#This Row],[Order Date]]</f>
        <v>6</v>
      </c>
      <c r="Z3137">
        <f>YEAR(Salesdata[[#This Row],[Order Date]])</f>
        <v>2017</v>
      </c>
      <c r="AA3137">
        <f>WEEKDAY(Salesdata[[#This Row],[Order Date]],2)</f>
        <v>7</v>
      </c>
      <c r="AB3137" s="35">
        <f t="shared" si="48"/>
        <v>43404</v>
      </c>
      <c r="AC3137" s="43">
        <f>IFERROR(Salesdata[[#This Row],[Sales]]/Salesdata[[#This Row],[Profit]] * 100%,0)</f>
        <v>-5</v>
      </c>
    </row>
    <row r="3138" spans="1:29" x14ac:dyDescent="0.25">
      <c r="A3138">
        <v>3137</v>
      </c>
      <c r="B3138" t="s">
        <v>6354</v>
      </c>
      <c r="C3138" s="16">
        <v>43051</v>
      </c>
      <c r="D3138" s="16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9">
        <v>67.992000000000004</v>
      </c>
      <c r="S3138">
        <v>1</v>
      </c>
      <c r="T3138">
        <v>0.2</v>
      </c>
      <c r="U3138" s="9">
        <v>8.4990000000000006</v>
      </c>
      <c r="V3138" s="9">
        <f>Salesdata[[#This Row],[Sales]]-Salesdata[[#This Row],[Discount Amount]]</f>
        <v>54.393600000000006</v>
      </c>
      <c r="W3138" s="9">
        <f>Salesdata[[#This Row],[Sales]]*Salesdata[[#This Row],[Discount]]</f>
        <v>13.598400000000002</v>
      </c>
      <c r="X3138">
        <f>MONTH(Salesdata[[#This Row],[Order Date]])</f>
        <v>11</v>
      </c>
      <c r="Y3138" s="21">
        <f>Salesdata[[#This Row],[Ship Date]]-Salesdata[[#This Row],[Order Date]]</f>
        <v>6</v>
      </c>
      <c r="Z3138">
        <f>YEAR(Salesdata[[#This Row],[Order Date]])</f>
        <v>2017</v>
      </c>
      <c r="AA3138">
        <f>WEEKDAY(Salesdata[[#This Row],[Order Date]],2)</f>
        <v>7</v>
      </c>
      <c r="AB3138" s="35">
        <f t="shared" ref="AB3138:AB3201" si="49">EOMONTH(C3138,X3138)</f>
        <v>43404</v>
      </c>
      <c r="AC3138" s="43">
        <f>IFERROR(Salesdata[[#This Row],[Sales]]/Salesdata[[#This Row],[Profit]] * 100%,0)</f>
        <v>8</v>
      </c>
    </row>
    <row r="3139" spans="1:29" x14ac:dyDescent="0.25">
      <c r="A3139">
        <v>3138</v>
      </c>
      <c r="B3139" t="s">
        <v>6354</v>
      </c>
      <c r="C3139" s="16">
        <v>43051</v>
      </c>
      <c r="D3139" s="16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9">
        <v>12.224</v>
      </c>
      <c r="S3139">
        <v>2</v>
      </c>
      <c r="T3139">
        <v>0.2</v>
      </c>
      <c r="U3139" s="9">
        <v>4.4311999999999996</v>
      </c>
      <c r="V3139" s="9">
        <f>Salesdata[[#This Row],[Sales]]-Salesdata[[#This Row],[Discount Amount]]</f>
        <v>9.7791999999999994</v>
      </c>
      <c r="W3139" s="9">
        <f>Salesdata[[#This Row],[Sales]]*Salesdata[[#This Row],[Discount]]</f>
        <v>2.4448000000000003</v>
      </c>
      <c r="X3139">
        <f>MONTH(Salesdata[[#This Row],[Order Date]])</f>
        <v>11</v>
      </c>
      <c r="Y3139" s="21">
        <f>Salesdata[[#This Row],[Ship Date]]-Salesdata[[#This Row],[Order Date]]</f>
        <v>6</v>
      </c>
      <c r="Z3139">
        <f>YEAR(Salesdata[[#This Row],[Order Date]])</f>
        <v>2017</v>
      </c>
      <c r="AA3139">
        <f>WEEKDAY(Salesdata[[#This Row],[Order Date]],2)</f>
        <v>7</v>
      </c>
      <c r="AB3139" s="35">
        <f t="shared" si="49"/>
        <v>43404</v>
      </c>
      <c r="AC3139" s="43">
        <f>IFERROR(Salesdata[[#This Row],[Sales]]/Salesdata[[#This Row],[Profit]] * 100%,0)</f>
        <v>2.7586206896551726</v>
      </c>
    </row>
    <row r="3140" spans="1:29" x14ac:dyDescent="0.25">
      <c r="A3140">
        <v>3139</v>
      </c>
      <c r="B3140" t="s">
        <v>6354</v>
      </c>
      <c r="C3140" s="16">
        <v>43051</v>
      </c>
      <c r="D3140" s="16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9">
        <v>44.783999999999999</v>
      </c>
      <c r="S3140">
        <v>2</v>
      </c>
      <c r="T3140">
        <v>0.2</v>
      </c>
      <c r="U3140" s="9">
        <v>-0.55979999999999996</v>
      </c>
      <c r="V3140" s="9">
        <f>Salesdata[[#This Row],[Sales]]-Salesdata[[#This Row],[Discount Amount]]</f>
        <v>35.827199999999998</v>
      </c>
      <c r="W3140" s="9">
        <f>Salesdata[[#This Row],[Sales]]*Salesdata[[#This Row],[Discount]]</f>
        <v>8.9567999999999994</v>
      </c>
      <c r="X3140">
        <f>MONTH(Salesdata[[#This Row],[Order Date]])</f>
        <v>11</v>
      </c>
      <c r="Y3140" s="21">
        <f>Salesdata[[#This Row],[Ship Date]]-Salesdata[[#This Row],[Order Date]]</f>
        <v>6</v>
      </c>
      <c r="Z3140">
        <f>YEAR(Salesdata[[#This Row],[Order Date]])</f>
        <v>2017</v>
      </c>
      <c r="AA3140">
        <f>WEEKDAY(Salesdata[[#This Row],[Order Date]],2)</f>
        <v>7</v>
      </c>
      <c r="AB3140" s="35">
        <f t="shared" si="49"/>
        <v>43404</v>
      </c>
      <c r="AC3140" s="43">
        <f>IFERROR(Salesdata[[#This Row],[Sales]]/Salesdata[[#This Row],[Profit]] * 100%,0)</f>
        <v>-80</v>
      </c>
    </row>
    <row r="3141" spans="1:29" x14ac:dyDescent="0.25">
      <c r="A3141">
        <v>3140</v>
      </c>
      <c r="B3141" t="s">
        <v>6354</v>
      </c>
      <c r="C3141" s="16">
        <v>43051</v>
      </c>
      <c r="D3141" s="16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9">
        <v>22.847999999999999</v>
      </c>
      <c r="S3141">
        <v>3</v>
      </c>
      <c r="T3141">
        <v>0.6</v>
      </c>
      <c r="U3141" s="9">
        <v>-17.7072</v>
      </c>
      <c r="V3141" s="9">
        <f>Salesdata[[#This Row],[Sales]]-Salesdata[[#This Row],[Discount Amount]]</f>
        <v>9.1392000000000007</v>
      </c>
      <c r="W3141" s="9">
        <f>Salesdata[[#This Row],[Sales]]*Salesdata[[#This Row],[Discount]]</f>
        <v>13.708799999999998</v>
      </c>
      <c r="X3141">
        <f>MONTH(Salesdata[[#This Row],[Order Date]])</f>
        <v>11</v>
      </c>
      <c r="Y3141" s="21">
        <f>Salesdata[[#This Row],[Ship Date]]-Salesdata[[#This Row],[Order Date]]</f>
        <v>6</v>
      </c>
      <c r="Z3141">
        <f>YEAR(Salesdata[[#This Row],[Order Date]])</f>
        <v>2017</v>
      </c>
      <c r="AA3141">
        <f>WEEKDAY(Salesdata[[#This Row],[Order Date]],2)</f>
        <v>7</v>
      </c>
      <c r="AB3141" s="35">
        <f t="shared" si="49"/>
        <v>43404</v>
      </c>
      <c r="AC3141" s="43">
        <f>IFERROR(Salesdata[[#This Row],[Sales]]/Salesdata[[#This Row],[Profit]] * 100%,0)</f>
        <v>-1.2903225806451613</v>
      </c>
    </row>
    <row r="3142" spans="1:29" x14ac:dyDescent="0.25">
      <c r="A3142">
        <v>3141</v>
      </c>
      <c r="B3142" t="s">
        <v>6357</v>
      </c>
      <c r="C3142" s="16">
        <v>42119</v>
      </c>
      <c r="D3142" s="16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9">
        <v>206.43</v>
      </c>
      <c r="S3142">
        <v>3</v>
      </c>
      <c r="T3142">
        <v>0</v>
      </c>
      <c r="U3142" s="9">
        <v>90.8292</v>
      </c>
      <c r="V3142" s="9">
        <f>Salesdata[[#This Row],[Sales]]-Salesdata[[#This Row],[Discount Amount]]</f>
        <v>206.43</v>
      </c>
      <c r="W3142" s="9">
        <f>Salesdata[[#This Row],[Sales]]*Salesdata[[#This Row],[Discount]]</f>
        <v>0</v>
      </c>
      <c r="X3142">
        <f>MONTH(Salesdata[[#This Row],[Order Date]])</f>
        <v>4</v>
      </c>
      <c r="Y3142" s="21">
        <f>Salesdata[[#This Row],[Ship Date]]-Salesdata[[#This Row],[Order Date]]</f>
        <v>3</v>
      </c>
      <c r="Z3142">
        <f>YEAR(Salesdata[[#This Row],[Order Date]])</f>
        <v>2015</v>
      </c>
      <c r="AA3142">
        <f>WEEKDAY(Salesdata[[#This Row],[Order Date]],2)</f>
        <v>6</v>
      </c>
      <c r="AB3142" s="35">
        <f t="shared" si="49"/>
        <v>42247</v>
      </c>
      <c r="AC3142" s="43">
        <f>IFERROR(Salesdata[[#This Row],[Sales]]/Salesdata[[#This Row],[Profit]] * 100%,0)</f>
        <v>2.2727272727272729</v>
      </c>
    </row>
    <row r="3143" spans="1:29" x14ac:dyDescent="0.25">
      <c r="A3143">
        <v>3142</v>
      </c>
      <c r="B3143" t="s">
        <v>6358</v>
      </c>
      <c r="C3143" s="16">
        <v>41985</v>
      </c>
      <c r="D3143" s="16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9">
        <v>210.392</v>
      </c>
      <c r="S3143">
        <v>2</v>
      </c>
      <c r="T3143">
        <v>0.8</v>
      </c>
      <c r="U3143" s="9">
        <v>-336.62720000000002</v>
      </c>
      <c r="V3143" s="9">
        <f>Salesdata[[#This Row],[Sales]]-Salesdata[[#This Row],[Discount Amount]]</f>
        <v>42.078399999999988</v>
      </c>
      <c r="W3143" s="9">
        <f>Salesdata[[#This Row],[Sales]]*Salesdata[[#This Row],[Discount]]</f>
        <v>168.31360000000001</v>
      </c>
      <c r="X3143">
        <f>MONTH(Salesdata[[#This Row],[Order Date]])</f>
        <v>12</v>
      </c>
      <c r="Y3143" s="21">
        <f>Salesdata[[#This Row],[Ship Date]]-Salesdata[[#This Row],[Order Date]]</f>
        <v>0</v>
      </c>
      <c r="Z3143">
        <f>YEAR(Salesdata[[#This Row],[Order Date]])</f>
        <v>2014</v>
      </c>
      <c r="AA3143">
        <f>WEEKDAY(Salesdata[[#This Row],[Order Date]],2)</f>
        <v>5</v>
      </c>
      <c r="AB3143" s="35">
        <f t="shared" si="49"/>
        <v>42369</v>
      </c>
      <c r="AC3143" s="43">
        <f>IFERROR(Salesdata[[#This Row],[Sales]]/Salesdata[[#This Row],[Profit]] * 100%,0)</f>
        <v>-0.625</v>
      </c>
    </row>
    <row r="3144" spans="1:29" x14ac:dyDescent="0.25">
      <c r="A3144">
        <v>3143</v>
      </c>
      <c r="B3144" t="s">
        <v>6359</v>
      </c>
      <c r="C3144" s="16">
        <v>43003</v>
      </c>
      <c r="D3144" s="16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9">
        <v>119.96</v>
      </c>
      <c r="S3144">
        <v>5</v>
      </c>
      <c r="T3144">
        <v>0.2</v>
      </c>
      <c r="U3144" s="9">
        <v>35.988</v>
      </c>
      <c r="V3144" s="9">
        <f>Salesdata[[#This Row],[Sales]]-Salesdata[[#This Row],[Discount Amount]]</f>
        <v>95.967999999999989</v>
      </c>
      <c r="W3144" s="9">
        <f>Salesdata[[#This Row],[Sales]]*Salesdata[[#This Row],[Discount]]</f>
        <v>23.992000000000001</v>
      </c>
      <c r="X3144">
        <f>MONTH(Salesdata[[#This Row],[Order Date]])</f>
        <v>9</v>
      </c>
      <c r="Y3144" s="21">
        <f>Salesdata[[#This Row],[Ship Date]]-Salesdata[[#This Row],[Order Date]]</f>
        <v>2</v>
      </c>
      <c r="Z3144">
        <f>YEAR(Salesdata[[#This Row],[Order Date]])</f>
        <v>2017</v>
      </c>
      <c r="AA3144">
        <f>WEEKDAY(Salesdata[[#This Row],[Order Date]],2)</f>
        <v>1</v>
      </c>
      <c r="AB3144" s="35">
        <f t="shared" si="49"/>
        <v>43281</v>
      </c>
      <c r="AC3144" s="43">
        <f>IFERROR(Salesdata[[#This Row],[Sales]]/Salesdata[[#This Row],[Profit]] * 100%,0)</f>
        <v>3.333333333333333</v>
      </c>
    </row>
    <row r="3145" spans="1:29" x14ac:dyDescent="0.25">
      <c r="A3145">
        <v>3144</v>
      </c>
      <c r="B3145" t="s">
        <v>6359</v>
      </c>
      <c r="C3145" s="16">
        <v>43003</v>
      </c>
      <c r="D3145" s="16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9">
        <v>10.608000000000001</v>
      </c>
      <c r="S3145">
        <v>6</v>
      </c>
      <c r="T3145">
        <v>0.2</v>
      </c>
      <c r="U3145" s="9">
        <v>0.92820000000000003</v>
      </c>
      <c r="V3145" s="9">
        <f>Salesdata[[#This Row],[Sales]]-Salesdata[[#This Row],[Discount Amount]]</f>
        <v>8.4863999999999997</v>
      </c>
      <c r="W3145" s="9">
        <f>Salesdata[[#This Row],[Sales]]*Salesdata[[#This Row],[Discount]]</f>
        <v>2.1216000000000004</v>
      </c>
      <c r="X3145">
        <f>MONTH(Salesdata[[#This Row],[Order Date]])</f>
        <v>9</v>
      </c>
      <c r="Y3145" s="21">
        <f>Salesdata[[#This Row],[Ship Date]]-Salesdata[[#This Row],[Order Date]]</f>
        <v>2</v>
      </c>
      <c r="Z3145">
        <f>YEAR(Salesdata[[#This Row],[Order Date]])</f>
        <v>2017</v>
      </c>
      <c r="AA3145">
        <f>WEEKDAY(Salesdata[[#This Row],[Order Date]],2)</f>
        <v>1</v>
      </c>
      <c r="AB3145" s="35">
        <f t="shared" si="49"/>
        <v>43281</v>
      </c>
      <c r="AC3145" s="43">
        <f>IFERROR(Salesdata[[#This Row],[Sales]]/Salesdata[[#This Row],[Profit]] * 100%,0)</f>
        <v>11.428571428571429</v>
      </c>
    </row>
    <row r="3146" spans="1:29" x14ac:dyDescent="0.25">
      <c r="A3146">
        <v>3145</v>
      </c>
      <c r="B3146" t="s">
        <v>6360</v>
      </c>
      <c r="C3146" s="16">
        <v>42618</v>
      </c>
      <c r="D3146" s="16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9">
        <v>347.80200000000002</v>
      </c>
      <c r="S3146">
        <v>7</v>
      </c>
      <c r="T3146">
        <v>0.3</v>
      </c>
      <c r="U3146" s="9">
        <v>-24.843</v>
      </c>
      <c r="V3146" s="9">
        <f>Salesdata[[#This Row],[Sales]]-Salesdata[[#This Row],[Discount Amount]]</f>
        <v>243.46140000000003</v>
      </c>
      <c r="W3146" s="9">
        <f>Salesdata[[#This Row],[Sales]]*Salesdata[[#This Row],[Discount]]</f>
        <v>104.34060000000001</v>
      </c>
      <c r="X3146">
        <f>MONTH(Salesdata[[#This Row],[Order Date]])</f>
        <v>9</v>
      </c>
      <c r="Y3146" s="21">
        <f>Salesdata[[#This Row],[Ship Date]]-Salesdata[[#This Row],[Order Date]]</f>
        <v>6</v>
      </c>
      <c r="Z3146">
        <f>YEAR(Salesdata[[#This Row],[Order Date]])</f>
        <v>2016</v>
      </c>
      <c r="AA3146">
        <f>WEEKDAY(Salesdata[[#This Row],[Order Date]],2)</f>
        <v>1</v>
      </c>
      <c r="AB3146" s="35">
        <f t="shared" si="49"/>
        <v>42916</v>
      </c>
      <c r="AC3146" s="43">
        <f>IFERROR(Salesdata[[#This Row],[Sales]]/Salesdata[[#This Row],[Profit]] * 100%,0)</f>
        <v>-14</v>
      </c>
    </row>
    <row r="3147" spans="1:29" x14ac:dyDescent="0.25">
      <c r="A3147">
        <v>3146</v>
      </c>
      <c r="B3147" t="s">
        <v>6361</v>
      </c>
      <c r="C3147" s="16">
        <v>42777</v>
      </c>
      <c r="D3147" s="16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9">
        <v>963.13599999999997</v>
      </c>
      <c r="S3147">
        <v>4</v>
      </c>
      <c r="T3147">
        <v>0.2</v>
      </c>
      <c r="U3147" s="9">
        <v>108.3528</v>
      </c>
      <c r="V3147" s="9">
        <f>Salesdata[[#This Row],[Sales]]-Salesdata[[#This Row],[Discount Amount]]</f>
        <v>770.50879999999995</v>
      </c>
      <c r="W3147" s="9">
        <f>Salesdata[[#This Row],[Sales]]*Salesdata[[#This Row],[Discount]]</f>
        <v>192.62720000000002</v>
      </c>
      <c r="X3147">
        <f>MONTH(Salesdata[[#This Row],[Order Date]])</f>
        <v>2</v>
      </c>
      <c r="Y3147" s="21">
        <f>Salesdata[[#This Row],[Ship Date]]-Salesdata[[#This Row],[Order Date]]</f>
        <v>2</v>
      </c>
      <c r="Z3147">
        <f>YEAR(Salesdata[[#This Row],[Order Date]])</f>
        <v>2017</v>
      </c>
      <c r="AA3147">
        <f>WEEKDAY(Salesdata[[#This Row],[Order Date]],2)</f>
        <v>6</v>
      </c>
      <c r="AB3147" s="35">
        <f t="shared" si="49"/>
        <v>42855</v>
      </c>
      <c r="AC3147" s="43">
        <f>IFERROR(Salesdata[[#This Row],[Sales]]/Salesdata[[#This Row],[Profit]] * 100%,0)</f>
        <v>8.8888888888888893</v>
      </c>
    </row>
    <row r="3148" spans="1:29" x14ac:dyDescent="0.25">
      <c r="A3148">
        <v>3147</v>
      </c>
      <c r="B3148" t="s">
        <v>6361</v>
      </c>
      <c r="C3148" s="16">
        <v>42777</v>
      </c>
      <c r="D3148" s="16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9">
        <v>88.775999999999996</v>
      </c>
      <c r="S3148">
        <v>3</v>
      </c>
      <c r="T3148">
        <v>0.2</v>
      </c>
      <c r="U3148" s="9">
        <v>7.7679</v>
      </c>
      <c r="V3148" s="9">
        <f>Salesdata[[#This Row],[Sales]]-Salesdata[[#This Row],[Discount Amount]]</f>
        <v>71.020799999999994</v>
      </c>
      <c r="W3148" s="9">
        <f>Salesdata[[#This Row],[Sales]]*Salesdata[[#This Row],[Discount]]</f>
        <v>17.755199999999999</v>
      </c>
      <c r="X3148">
        <f>MONTH(Salesdata[[#This Row],[Order Date]])</f>
        <v>2</v>
      </c>
      <c r="Y3148" s="21">
        <f>Salesdata[[#This Row],[Ship Date]]-Salesdata[[#This Row],[Order Date]]</f>
        <v>2</v>
      </c>
      <c r="Z3148">
        <f>YEAR(Salesdata[[#This Row],[Order Date]])</f>
        <v>2017</v>
      </c>
      <c r="AA3148">
        <f>WEEKDAY(Salesdata[[#This Row],[Order Date]],2)</f>
        <v>6</v>
      </c>
      <c r="AB3148" s="35">
        <f t="shared" si="49"/>
        <v>42855</v>
      </c>
      <c r="AC3148" s="43">
        <f>IFERROR(Salesdata[[#This Row],[Sales]]/Salesdata[[#This Row],[Profit]] * 100%,0)</f>
        <v>11.428571428571429</v>
      </c>
    </row>
    <row r="3149" spans="1:29" x14ac:dyDescent="0.25">
      <c r="A3149">
        <v>3148</v>
      </c>
      <c r="B3149" t="s">
        <v>6366</v>
      </c>
      <c r="C3149" s="16">
        <v>41820</v>
      </c>
      <c r="D3149" s="16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9">
        <v>32.4</v>
      </c>
      <c r="S3149">
        <v>5</v>
      </c>
      <c r="T3149">
        <v>0</v>
      </c>
      <c r="U3149" s="9">
        <v>10.368</v>
      </c>
      <c r="V3149" s="9">
        <f>Salesdata[[#This Row],[Sales]]-Salesdata[[#This Row],[Discount Amount]]</f>
        <v>32.4</v>
      </c>
      <c r="W3149" s="9">
        <f>Salesdata[[#This Row],[Sales]]*Salesdata[[#This Row],[Discount]]</f>
        <v>0</v>
      </c>
      <c r="X3149">
        <f>MONTH(Salesdata[[#This Row],[Order Date]])</f>
        <v>6</v>
      </c>
      <c r="Y3149" s="21">
        <f>Salesdata[[#This Row],[Ship Date]]-Salesdata[[#This Row],[Order Date]]</f>
        <v>3</v>
      </c>
      <c r="Z3149">
        <f>YEAR(Salesdata[[#This Row],[Order Date]])</f>
        <v>2014</v>
      </c>
      <c r="AA3149">
        <f>WEEKDAY(Salesdata[[#This Row],[Order Date]],2)</f>
        <v>1</v>
      </c>
      <c r="AB3149" s="35">
        <f t="shared" si="49"/>
        <v>42004</v>
      </c>
      <c r="AC3149" s="43">
        <f>IFERROR(Salesdata[[#This Row],[Sales]]/Salesdata[[#This Row],[Profit]] * 100%,0)</f>
        <v>3.1249999999999996</v>
      </c>
    </row>
    <row r="3150" spans="1:29" x14ac:dyDescent="0.25">
      <c r="A3150">
        <v>3149</v>
      </c>
      <c r="B3150" t="s">
        <v>6367</v>
      </c>
      <c r="C3150" s="16">
        <v>42528</v>
      </c>
      <c r="D3150" s="16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9">
        <v>32.4</v>
      </c>
      <c r="S3150">
        <v>5</v>
      </c>
      <c r="T3150">
        <v>0</v>
      </c>
      <c r="U3150" s="9">
        <v>15.552</v>
      </c>
      <c r="V3150" s="9">
        <f>Salesdata[[#This Row],[Sales]]-Salesdata[[#This Row],[Discount Amount]]</f>
        <v>32.4</v>
      </c>
      <c r="W3150" s="9">
        <f>Salesdata[[#This Row],[Sales]]*Salesdata[[#This Row],[Discount]]</f>
        <v>0</v>
      </c>
      <c r="X3150">
        <f>MONTH(Salesdata[[#This Row],[Order Date]])</f>
        <v>6</v>
      </c>
      <c r="Y3150" s="21">
        <f>Salesdata[[#This Row],[Ship Date]]-Salesdata[[#This Row],[Order Date]]</f>
        <v>3</v>
      </c>
      <c r="Z3150">
        <f>YEAR(Salesdata[[#This Row],[Order Date]])</f>
        <v>2016</v>
      </c>
      <c r="AA3150">
        <f>WEEKDAY(Salesdata[[#This Row],[Order Date]],2)</f>
        <v>2</v>
      </c>
      <c r="AB3150" s="35">
        <f t="shared" si="49"/>
        <v>42735</v>
      </c>
      <c r="AC3150" s="43">
        <f>IFERROR(Salesdata[[#This Row],[Sales]]/Salesdata[[#This Row],[Profit]] * 100%,0)</f>
        <v>2.0833333333333335</v>
      </c>
    </row>
    <row r="3151" spans="1:29" x14ac:dyDescent="0.25">
      <c r="A3151">
        <v>3150</v>
      </c>
      <c r="B3151" t="s">
        <v>6368</v>
      </c>
      <c r="C3151" s="16">
        <v>41993</v>
      </c>
      <c r="D3151" s="16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9">
        <v>31.05</v>
      </c>
      <c r="S3151">
        <v>3</v>
      </c>
      <c r="T3151">
        <v>0</v>
      </c>
      <c r="U3151" s="9">
        <v>14.904</v>
      </c>
      <c r="V3151" s="9">
        <f>Salesdata[[#This Row],[Sales]]-Salesdata[[#This Row],[Discount Amount]]</f>
        <v>31.05</v>
      </c>
      <c r="W3151" s="9">
        <f>Salesdata[[#This Row],[Sales]]*Salesdata[[#This Row],[Discount]]</f>
        <v>0</v>
      </c>
      <c r="X3151">
        <f>MONTH(Salesdata[[#This Row],[Order Date]])</f>
        <v>12</v>
      </c>
      <c r="Y3151" s="21">
        <f>Salesdata[[#This Row],[Ship Date]]-Salesdata[[#This Row],[Order Date]]</f>
        <v>5</v>
      </c>
      <c r="Z3151">
        <f>YEAR(Salesdata[[#This Row],[Order Date]])</f>
        <v>2014</v>
      </c>
      <c r="AA3151">
        <f>WEEKDAY(Salesdata[[#This Row],[Order Date]],2)</f>
        <v>6</v>
      </c>
      <c r="AB3151" s="35">
        <f t="shared" si="49"/>
        <v>42369</v>
      </c>
      <c r="AC3151" s="43">
        <f>IFERROR(Salesdata[[#This Row],[Sales]]/Salesdata[[#This Row],[Profit]] * 100%,0)</f>
        <v>2.0833333333333335</v>
      </c>
    </row>
    <row r="3152" spans="1:29" x14ac:dyDescent="0.25">
      <c r="A3152">
        <v>3151</v>
      </c>
      <c r="B3152" t="s">
        <v>6369</v>
      </c>
      <c r="C3152" s="16">
        <v>42353</v>
      </c>
      <c r="D3152" s="16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9">
        <v>2025.36</v>
      </c>
      <c r="S3152">
        <v>6</v>
      </c>
      <c r="T3152">
        <v>0.2</v>
      </c>
      <c r="U3152" s="9">
        <v>607.60799999999995</v>
      </c>
      <c r="V3152" s="9">
        <f>Salesdata[[#This Row],[Sales]]-Salesdata[[#This Row],[Discount Amount]]</f>
        <v>1620.288</v>
      </c>
      <c r="W3152" s="9">
        <f>Salesdata[[#This Row],[Sales]]*Salesdata[[#This Row],[Discount]]</f>
        <v>405.072</v>
      </c>
      <c r="X3152">
        <f>MONTH(Salesdata[[#This Row],[Order Date]])</f>
        <v>12</v>
      </c>
      <c r="Y3152" s="21">
        <f>Salesdata[[#This Row],[Ship Date]]-Salesdata[[#This Row],[Order Date]]</f>
        <v>3</v>
      </c>
      <c r="Z3152">
        <f>YEAR(Salesdata[[#This Row],[Order Date]])</f>
        <v>2015</v>
      </c>
      <c r="AA3152">
        <f>WEEKDAY(Salesdata[[#This Row],[Order Date]],2)</f>
        <v>2</v>
      </c>
      <c r="AB3152" s="35">
        <f t="shared" si="49"/>
        <v>42735</v>
      </c>
      <c r="AC3152" s="43">
        <f>IFERROR(Salesdata[[#This Row],[Sales]]/Salesdata[[#This Row],[Profit]] * 100%,0)</f>
        <v>3.3333333333333335</v>
      </c>
    </row>
    <row r="3153" spans="1:29" x14ac:dyDescent="0.25">
      <c r="A3153">
        <v>3152</v>
      </c>
      <c r="B3153" t="s">
        <v>6369</v>
      </c>
      <c r="C3153" s="16">
        <v>42353</v>
      </c>
      <c r="D3153" s="16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9">
        <v>1799.9939999999999</v>
      </c>
      <c r="S3153">
        <v>2</v>
      </c>
      <c r="T3153">
        <v>0.7</v>
      </c>
      <c r="U3153" s="9">
        <v>-2639.9911999999999</v>
      </c>
      <c r="V3153" s="9">
        <f>Salesdata[[#This Row],[Sales]]-Salesdata[[#This Row],[Discount Amount]]</f>
        <v>539.9982</v>
      </c>
      <c r="W3153" s="9">
        <f>Salesdata[[#This Row],[Sales]]*Salesdata[[#This Row],[Discount]]</f>
        <v>1259.9957999999999</v>
      </c>
      <c r="X3153">
        <f>MONTH(Salesdata[[#This Row],[Order Date]])</f>
        <v>12</v>
      </c>
      <c r="Y3153" s="21">
        <f>Salesdata[[#This Row],[Ship Date]]-Salesdata[[#This Row],[Order Date]]</f>
        <v>3</v>
      </c>
      <c r="Z3153">
        <f>YEAR(Salesdata[[#This Row],[Order Date]])</f>
        <v>2015</v>
      </c>
      <c r="AA3153">
        <f>WEEKDAY(Salesdata[[#This Row],[Order Date]],2)</f>
        <v>2</v>
      </c>
      <c r="AB3153" s="35">
        <f t="shared" si="49"/>
        <v>42735</v>
      </c>
      <c r="AC3153" s="43">
        <f>IFERROR(Salesdata[[#This Row],[Sales]]/Salesdata[[#This Row],[Profit]] * 100%,0)</f>
        <v>-0.68181818181818177</v>
      </c>
    </row>
    <row r="3154" spans="1:29" x14ac:dyDescent="0.25">
      <c r="A3154">
        <v>3153</v>
      </c>
      <c r="B3154" t="s">
        <v>6369</v>
      </c>
      <c r="C3154" s="16">
        <v>42353</v>
      </c>
      <c r="D3154" s="16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9">
        <v>101.988</v>
      </c>
      <c r="S3154">
        <v>2</v>
      </c>
      <c r="T3154">
        <v>0.4</v>
      </c>
      <c r="U3154" s="9">
        <v>-16.998000000000001</v>
      </c>
      <c r="V3154" s="9">
        <f>Salesdata[[#This Row],[Sales]]-Salesdata[[#This Row],[Discount Amount]]</f>
        <v>61.192799999999998</v>
      </c>
      <c r="W3154" s="9">
        <f>Salesdata[[#This Row],[Sales]]*Salesdata[[#This Row],[Discount]]</f>
        <v>40.795200000000001</v>
      </c>
      <c r="X3154">
        <f>MONTH(Salesdata[[#This Row],[Order Date]])</f>
        <v>12</v>
      </c>
      <c r="Y3154" s="21">
        <f>Salesdata[[#This Row],[Ship Date]]-Salesdata[[#This Row],[Order Date]]</f>
        <v>3</v>
      </c>
      <c r="Z3154">
        <f>YEAR(Salesdata[[#This Row],[Order Date]])</f>
        <v>2015</v>
      </c>
      <c r="AA3154">
        <f>WEEKDAY(Salesdata[[#This Row],[Order Date]],2)</f>
        <v>2</v>
      </c>
      <c r="AB3154" s="35">
        <f t="shared" si="49"/>
        <v>42735</v>
      </c>
      <c r="AC3154" s="43">
        <f>IFERROR(Salesdata[[#This Row],[Sales]]/Salesdata[[#This Row],[Profit]] * 100%,0)</f>
        <v>-6</v>
      </c>
    </row>
    <row r="3155" spans="1:29" x14ac:dyDescent="0.25">
      <c r="A3155">
        <v>3154</v>
      </c>
      <c r="B3155" t="s">
        <v>6369</v>
      </c>
      <c r="C3155" s="16">
        <v>42353</v>
      </c>
      <c r="D3155" s="16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9">
        <v>262.86399999999998</v>
      </c>
      <c r="S3155">
        <v>7</v>
      </c>
      <c r="T3155">
        <v>0.2</v>
      </c>
      <c r="U3155" s="9">
        <v>69.001800000000003</v>
      </c>
      <c r="V3155" s="9">
        <f>Salesdata[[#This Row],[Sales]]-Salesdata[[#This Row],[Discount Amount]]</f>
        <v>210.29119999999998</v>
      </c>
      <c r="W3155" s="9">
        <f>Salesdata[[#This Row],[Sales]]*Salesdata[[#This Row],[Discount]]</f>
        <v>52.572800000000001</v>
      </c>
      <c r="X3155">
        <f>MONTH(Salesdata[[#This Row],[Order Date]])</f>
        <v>12</v>
      </c>
      <c r="Y3155" s="21">
        <f>Salesdata[[#This Row],[Ship Date]]-Salesdata[[#This Row],[Order Date]]</f>
        <v>3</v>
      </c>
      <c r="Z3155">
        <f>YEAR(Salesdata[[#This Row],[Order Date]])</f>
        <v>2015</v>
      </c>
      <c r="AA3155">
        <f>WEEKDAY(Salesdata[[#This Row],[Order Date]],2)</f>
        <v>2</v>
      </c>
      <c r="AB3155" s="35">
        <f t="shared" si="49"/>
        <v>42735</v>
      </c>
      <c r="AC3155" s="43">
        <f>IFERROR(Salesdata[[#This Row],[Sales]]/Salesdata[[#This Row],[Profit]] * 100%,0)</f>
        <v>3.8095238095238089</v>
      </c>
    </row>
    <row r="3156" spans="1:29" x14ac:dyDescent="0.25">
      <c r="A3156">
        <v>3155</v>
      </c>
      <c r="B3156" t="s">
        <v>6372</v>
      </c>
      <c r="C3156" s="16">
        <v>42936</v>
      </c>
      <c r="D3156" s="16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9">
        <v>735.98</v>
      </c>
      <c r="S3156">
        <v>2</v>
      </c>
      <c r="T3156">
        <v>0</v>
      </c>
      <c r="U3156" s="9">
        <v>331.19099999999997</v>
      </c>
      <c r="V3156" s="9">
        <f>Salesdata[[#This Row],[Sales]]-Salesdata[[#This Row],[Discount Amount]]</f>
        <v>735.98</v>
      </c>
      <c r="W3156" s="9">
        <f>Salesdata[[#This Row],[Sales]]*Salesdata[[#This Row],[Discount]]</f>
        <v>0</v>
      </c>
      <c r="X3156">
        <f>MONTH(Salesdata[[#This Row],[Order Date]])</f>
        <v>7</v>
      </c>
      <c r="Y3156" s="21">
        <f>Salesdata[[#This Row],[Ship Date]]-Salesdata[[#This Row],[Order Date]]</f>
        <v>4</v>
      </c>
      <c r="Z3156">
        <f>YEAR(Salesdata[[#This Row],[Order Date]])</f>
        <v>2017</v>
      </c>
      <c r="AA3156">
        <f>WEEKDAY(Salesdata[[#This Row],[Order Date]],2)</f>
        <v>4</v>
      </c>
      <c r="AB3156" s="35">
        <f t="shared" si="49"/>
        <v>43159</v>
      </c>
      <c r="AC3156" s="43">
        <f>IFERROR(Salesdata[[#This Row],[Sales]]/Salesdata[[#This Row],[Profit]] * 100%,0)</f>
        <v>2.2222222222222223</v>
      </c>
    </row>
    <row r="3157" spans="1:29" x14ac:dyDescent="0.25">
      <c r="A3157">
        <v>3156</v>
      </c>
      <c r="B3157" t="s">
        <v>6376</v>
      </c>
      <c r="C3157" s="16">
        <v>41854</v>
      </c>
      <c r="D3157" s="16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9">
        <v>93.024000000000001</v>
      </c>
      <c r="S3157">
        <v>3</v>
      </c>
      <c r="T3157">
        <v>0.2</v>
      </c>
      <c r="U3157" s="9">
        <v>33.721200000000003</v>
      </c>
      <c r="V3157" s="9">
        <f>Salesdata[[#This Row],[Sales]]-Salesdata[[#This Row],[Discount Amount]]</f>
        <v>74.419200000000004</v>
      </c>
      <c r="W3157" s="9">
        <f>Salesdata[[#This Row],[Sales]]*Salesdata[[#This Row],[Discount]]</f>
        <v>18.604800000000001</v>
      </c>
      <c r="X3157">
        <f>MONTH(Salesdata[[#This Row],[Order Date]])</f>
        <v>8</v>
      </c>
      <c r="Y3157" s="21">
        <f>Salesdata[[#This Row],[Ship Date]]-Salesdata[[#This Row],[Order Date]]</f>
        <v>2</v>
      </c>
      <c r="Z3157">
        <f>YEAR(Salesdata[[#This Row],[Order Date]])</f>
        <v>2014</v>
      </c>
      <c r="AA3157">
        <f>WEEKDAY(Salesdata[[#This Row],[Order Date]],2)</f>
        <v>7</v>
      </c>
      <c r="AB3157" s="35">
        <f t="shared" si="49"/>
        <v>42124</v>
      </c>
      <c r="AC3157" s="43">
        <f>IFERROR(Salesdata[[#This Row],[Sales]]/Salesdata[[#This Row],[Profit]] * 100%,0)</f>
        <v>2.7586206896551722</v>
      </c>
    </row>
    <row r="3158" spans="1:29" x14ac:dyDescent="0.25">
      <c r="A3158">
        <v>3157</v>
      </c>
      <c r="B3158" t="s">
        <v>6379</v>
      </c>
      <c r="C3158" s="16">
        <v>42240</v>
      </c>
      <c r="D3158" s="16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9">
        <v>284.36399999999998</v>
      </c>
      <c r="S3158">
        <v>2</v>
      </c>
      <c r="T3158">
        <v>0.4</v>
      </c>
      <c r="U3158" s="9">
        <v>-75.830399999999997</v>
      </c>
      <c r="V3158" s="9">
        <f>Salesdata[[#This Row],[Sales]]-Salesdata[[#This Row],[Discount Amount]]</f>
        <v>170.61839999999998</v>
      </c>
      <c r="W3158" s="9">
        <f>Salesdata[[#This Row],[Sales]]*Salesdata[[#This Row],[Discount]]</f>
        <v>113.7456</v>
      </c>
      <c r="X3158">
        <f>MONTH(Salesdata[[#This Row],[Order Date]])</f>
        <v>8</v>
      </c>
      <c r="Y3158" s="21">
        <f>Salesdata[[#This Row],[Ship Date]]-Salesdata[[#This Row],[Order Date]]</f>
        <v>4</v>
      </c>
      <c r="Z3158">
        <f>YEAR(Salesdata[[#This Row],[Order Date]])</f>
        <v>2015</v>
      </c>
      <c r="AA3158">
        <f>WEEKDAY(Salesdata[[#This Row],[Order Date]],2)</f>
        <v>1</v>
      </c>
      <c r="AB3158" s="35">
        <f t="shared" si="49"/>
        <v>42490</v>
      </c>
      <c r="AC3158" s="43">
        <f>IFERROR(Salesdata[[#This Row],[Sales]]/Salesdata[[#This Row],[Profit]] * 100%,0)</f>
        <v>-3.75</v>
      </c>
    </row>
    <row r="3159" spans="1:29" x14ac:dyDescent="0.25">
      <c r="A3159">
        <v>3158</v>
      </c>
      <c r="B3159" t="s">
        <v>6379</v>
      </c>
      <c r="C3159" s="16">
        <v>42240</v>
      </c>
      <c r="D3159" s="16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9">
        <v>26</v>
      </c>
      <c r="S3159">
        <v>2</v>
      </c>
      <c r="T3159">
        <v>0</v>
      </c>
      <c r="U3159" s="9">
        <v>11.7</v>
      </c>
      <c r="V3159" s="9">
        <f>Salesdata[[#This Row],[Sales]]-Salesdata[[#This Row],[Discount Amount]]</f>
        <v>26</v>
      </c>
      <c r="W3159" s="9">
        <f>Salesdata[[#This Row],[Sales]]*Salesdata[[#This Row],[Discount]]</f>
        <v>0</v>
      </c>
      <c r="X3159">
        <f>MONTH(Salesdata[[#This Row],[Order Date]])</f>
        <v>8</v>
      </c>
      <c r="Y3159" s="21">
        <f>Salesdata[[#This Row],[Ship Date]]-Salesdata[[#This Row],[Order Date]]</f>
        <v>4</v>
      </c>
      <c r="Z3159">
        <f>YEAR(Salesdata[[#This Row],[Order Date]])</f>
        <v>2015</v>
      </c>
      <c r="AA3159">
        <f>WEEKDAY(Salesdata[[#This Row],[Order Date]],2)</f>
        <v>1</v>
      </c>
      <c r="AB3159" s="35">
        <f t="shared" si="49"/>
        <v>42490</v>
      </c>
      <c r="AC3159" s="43">
        <f>IFERROR(Salesdata[[#This Row],[Sales]]/Salesdata[[#This Row],[Profit]] * 100%,0)</f>
        <v>2.2222222222222223</v>
      </c>
    </row>
    <row r="3160" spans="1:29" x14ac:dyDescent="0.25">
      <c r="A3160">
        <v>3159</v>
      </c>
      <c r="B3160" t="s">
        <v>6380</v>
      </c>
      <c r="C3160" s="16">
        <v>42455</v>
      </c>
      <c r="D3160" s="16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9">
        <v>67.64</v>
      </c>
      <c r="S3160">
        <v>5</v>
      </c>
      <c r="T3160">
        <v>0.2</v>
      </c>
      <c r="U3160" s="9">
        <v>5.9184999999999999</v>
      </c>
      <c r="V3160" s="9">
        <f>Salesdata[[#This Row],[Sales]]-Salesdata[[#This Row],[Discount Amount]]</f>
        <v>54.112000000000002</v>
      </c>
      <c r="W3160" s="9">
        <f>Salesdata[[#This Row],[Sales]]*Salesdata[[#This Row],[Discount]]</f>
        <v>13.528</v>
      </c>
      <c r="X3160">
        <f>MONTH(Salesdata[[#This Row],[Order Date]])</f>
        <v>3</v>
      </c>
      <c r="Y3160" s="21">
        <f>Salesdata[[#This Row],[Ship Date]]-Salesdata[[#This Row],[Order Date]]</f>
        <v>1</v>
      </c>
      <c r="Z3160">
        <f>YEAR(Salesdata[[#This Row],[Order Date]])</f>
        <v>2016</v>
      </c>
      <c r="AA3160">
        <f>WEEKDAY(Salesdata[[#This Row],[Order Date]],2)</f>
        <v>6</v>
      </c>
      <c r="AB3160" s="35">
        <f t="shared" si="49"/>
        <v>42551</v>
      </c>
      <c r="AC3160" s="43">
        <f>IFERROR(Salesdata[[#This Row],[Sales]]/Salesdata[[#This Row],[Profit]] * 100%,0)</f>
        <v>11.428571428571429</v>
      </c>
    </row>
    <row r="3161" spans="1:29" x14ac:dyDescent="0.25">
      <c r="A3161">
        <v>3160</v>
      </c>
      <c r="B3161" t="s">
        <v>6380</v>
      </c>
      <c r="C3161" s="16">
        <v>42455</v>
      </c>
      <c r="D3161" s="16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9">
        <v>119.976</v>
      </c>
      <c r="S3161">
        <v>3</v>
      </c>
      <c r="T3161">
        <v>0.2</v>
      </c>
      <c r="U3161" s="9">
        <v>-17.996400000000001</v>
      </c>
      <c r="V3161" s="9">
        <f>Salesdata[[#This Row],[Sales]]-Salesdata[[#This Row],[Discount Amount]]</f>
        <v>95.980800000000002</v>
      </c>
      <c r="W3161" s="9">
        <f>Salesdata[[#This Row],[Sales]]*Salesdata[[#This Row],[Discount]]</f>
        <v>23.995200000000001</v>
      </c>
      <c r="X3161">
        <f>MONTH(Salesdata[[#This Row],[Order Date]])</f>
        <v>3</v>
      </c>
      <c r="Y3161" s="21">
        <f>Salesdata[[#This Row],[Ship Date]]-Salesdata[[#This Row],[Order Date]]</f>
        <v>1</v>
      </c>
      <c r="Z3161">
        <f>YEAR(Salesdata[[#This Row],[Order Date]])</f>
        <v>2016</v>
      </c>
      <c r="AA3161">
        <f>WEEKDAY(Salesdata[[#This Row],[Order Date]],2)</f>
        <v>6</v>
      </c>
      <c r="AB3161" s="35">
        <f t="shared" si="49"/>
        <v>42551</v>
      </c>
      <c r="AC3161" s="43">
        <f>IFERROR(Salesdata[[#This Row],[Sales]]/Salesdata[[#This Row],[Profit]] * 100%,0)</f>
        <v>-6.6666666666666661</v>
      </c>
    </row>
    <row r="3162" spans="1:29" x14ac:dyDescent="0.25">
      <c r="A3162">
        <v>3161</v>
      </c>
      <c r="B3162" t="s">
        <v>6381</v>
      </c>
      <c r="C3162" s="16">
        <v>41894</v>
      </c>
      <c r="D3162" s="16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9">
        <v>5.18</v>
      </c>
      <c r="S3162">
        <v>5</v>
      </c>
      <c r="T3162">
        <v>0.8</v>
      </c>
      <c r="U3162" s="9">
        <v>-8.0289999999999999</v>
      </c>
      <c r="V3162" s="9">
        <f>Salesdata[[#This Row],[Sales]]-Salesdata[[#This Row],[Discount Amount]]</f>
        <v>1.0359999999999996</v>
      </c>
      <c r="W3162" s="9">
        <f>Salesdata[[#This Row],[Sales]]*Salesdata[[#This Row],[Discount]]</f>
        <v>4.1440000000000001</v>
      </c>
      <c r="X3162">
        <f>MONTH(Salesdata[[#This Row],[Order Date]])</f>
        <v>9</v>
      </c>
      <c r="Y3162" s="21">
        <f>Salesdata[[#This Row],[Ship Date]]-Salesdata[[#This Row],[Order Date]]</f>
        <v>4</v>
      </c>
      <c r="Z3162">
        <f>YEAR(Salesdata[[#This Row],[Order Date]])</f>
        <v>2014</v>
      </c>
      <c r="AA3162">
        <f>WEEKDAY(Salesdata[[#This Row],[Order Date]],2)</f>
        <v>5</v>
      </c>
      <c r="AB3162" s="35">
        <f t="shared" si="49"/>
        <v>42185</v>
      </c>
      <c r="AC3162" s="43">
        <f>IFERROR(Salesdata[[#This Row],[Sales]]/Salesdata[[#This Row],[Profit]] * 100%,0)</f>
        <v>-0.64516129032258063</v>
      </c>
    </row>
    <row r="3163" spans="1:29" x14ac:dyDescent="0.25">
      <c r="A3163">
        <v>3162</v>
      </c>
      <c r="B3163" t="s">
        <v>6386</v>
      </c>
      <c r="C3163" s="16">
        <v>41903</v>
      </c>
      <c r="D3163" s="16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9">
        <v>15.56</v>
      </c>
      <c r="S3163">
        <v>2</v>
      </c>
      <c r="T3163">
        <v>0</v>
      </c>
      <c r="U3163" s="9">
        <v>7.3132000000000001</v>
      </c>
      <c r="V3163" s="9">
        <f>Salesdata[[#This Row],[Sales]]-Salesdata[[#This Row],[Discount Amount]]</f>
        <v>15.56</v>
      </c>
      <c r="W3163" s="9">
        <f>Salesdata[[#This Row],[Sales]]*Salesdata[[#This Row],[Discount]]</f>
        <v>0</v>
      </c>
      <c r="X3163">
        <f>MONTH(Salesdata[[#This Row],[Order Date]])</f>
        <v>9</v>
      </c>
      <c r="Y3163" s="21">
        <f>Salesdata[[#This Row],[Ship Date]]-Salesdata[[#This Row],[Order Date]]</f>
        <v>4</v>
      </c>
      <c r="Z3163">
        <f>YEAR(Salesdata[[#This Row],[Order Date]])</f>
        <v>2014</v>
      </c>
      <c r="AA3163">
        <f>WEEKDAY(Salesdata[[#This Row],[Order Date]],2)</f>
        <v>7</v>
      </c>
      <c r="AB3163" s="35">
        <f t="shared" si="49"/>
        <v>42185</v>
      </c>
      <c r="AC3163" s="43">
        <f>IFERROR(Salesdata[[#This Row],[Sales]]/Salesdata[[#This Row],[Profit]] * 100%,0)</f>
        <v>2.1276595744680851</v>
      </c>
    </row>
    <row r="3164" spans="1:29" x14ac:dyDescent="0.25">
      <c r="A3164">
        <v>3163</v>
      </c>
      <c r="B3164" t="s">
        <v>6386</v>
      </c>
      <c r="C3164" s="16">
        <v>41903</v>
      </c>
      <c r="D3164" s="16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9">
        <v>78.349999999999994</v>
      </c>
      <c r="S3164">
        <v>5</v>
      </c>
      <c r="T3164">
        <v>0</v>
      </c>
      <c r="U3164" s="9">
        <v>36.8245</v>
      </c>
      <c r="V3164" s="9">
        <f>Salesdata[[#This Row],[Sales]]-Salesdata[[#This Row],[Discount Amount]]</f>
        <v>78.349999999999994</v>
      </c>
      <c r="W3164" s="9">
        <f>Salesdata[[#This Row],[Sales]]*Salesdata[[#This Row],[Discount]]</f>
        <v>0</v>
      </c>
      <c r="X3164">
        <f>MONTH(Salesdata[[#This Row],[Order Date]])</f>
        <v>9</v>
      </c>
      <c r="Y3164" s="21">
        <f>Salesdata[[#This Row],[Ship Date]]-Salesdata[[#This Row],[Order Date]]</f>
        <v>4</v>
      </c>
      <c r="Z3164">
        <f>YEAR(Salesdata[[#This Row],[Order Date]])</f>
        <v>2014</v>
      </c>
      <c r="AA3164">
        <f>WEEKDAY(Salesdata[[#This Row],[Order Date]],2)</f>
        <v>7</v>
      </c>
      <c r="AB3164" s="35">
        <f t="shared" si="49"/>
        <v>42185</v>
      </c>
      <c r="AC3164" s="43">
        <f>IFERROR(Salesdata[[#This Row],[Sales]]/Salesdata[[#This Row],[Profit]] * 100%,0)</f>
        <v>2.1276595744680851</v>
      </c>
    </row>
    <row r="3165" spans="1:29" x14ac:dyDescent="0.25">
      <c r="A3165">
        <v>3164</v>
      </c>
      <c r="B3165" t="s">
        <v>6386</v>
      </c>
      <c r="C3165" s="16">
        <v>41903</v>
      </c>
      <c r="D3165" s="16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9">
        <v>59.52</v>
      </c>
      <c r="S3165">
        <v>3</v>
      </c>
      <c r="T3165">
        <v>0</v>
      </c>
      <c r="U3165" s="9">
        <v>15.475199999999999</v>
      </c>
      <c r="V3165" s="9">
        <f>Salesdata[[#This Row],[Sales]]-Salesdata[[#This Row],[Discount Amount]]</f>
        <v>59.52</v>
      </c>
      <c r="W3165" s="9">
        <f>Salesdata[[#This Row],[Sales]]*Salesdata[[#This Row],[Discount]]</f>
        <v>0</v>
      </c>
      <c r="X3165">
        <f>MONTH(Salesdata[[#This Row],[Order Date]])</f>
        <v>9</v>
      </c>
      <c r="Y3165" s="21">
        <f>Salesdata[[#This Row],[Ship Date]]-Salesdata[[#This Row],[Order Date]]</f>
        <v>4</v>
      </c>
      <c r="Z3165">
        <f>YEAR(Salesdata[[#This Row],[Order Date]])</f>
        <v>2014</v>
      </c>
      <c r="AA3165">
        <f>WEEKDAY(Salesdata[[#This Row],[Order Date]],2)</f>
        <v>7</v>
      </c>
      <c r="AB3165" s="35">
        <f t="shared" si="49"/>
        <v>42185</v>
      </c>
      <c r="AC3165" s="43">
        <f>IFERROR(Salesdata[[#This Row],[Sales]]/Salesdata[[#This Row],[Profit]] * 100%,0)</f>
        <v>3.8461538461538467</v>
      </c>
    </row>
    <row r="3166" spans="1:29" x14ac:dyDescent="0.25">
      <c r="A3166">
        <v>3165</v>
      </c>
      <c r="B3166" t="s">
        <v>6386</v>
      </c>
      <c r="C3166" s="16">
        <v>41903</v>
      </c>
      <c r="D3166" s="16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9">
        <v>38.520000000000003</v>
      </c>
      <c r="S3166">
        <v>9</v>
      </c>
      <c r="T3166">
        <v>0</v>
      </c>
      <c r="U3166" s="9">
        <v>17.334</v>
      </c>
      <c r="V3166" s="9">
        <f>Salesdata[[#This Row],[Sales]]-Salesdata[[#This Row],[Discount Amount]]</f>
        <v>38.520000000000003</v>
      </c>
      <c r="W3166" s="9">
        <f>Salesdata[[#This Row],[Sales]]*Salesdata[[#This Row],[Discount]]</f>
        <v>0</v>
      </c>
      <c r="X3166">
        <f>MONTH(Salesdata[[#This Row],[Order Date]])</f>
        <v>9</v>
      </c>
      <c r="Y3166" s="21">
        <f>Salesdata[[#This Row],[Ship Date]]-Salesdata[[#This Row],[Order Date]]</f>
        <v>4</v>
      </c>
      <c r="Z3166">
        <f>YEAR(Salesdata[[#This Row],[Order Date]])</f>
        <v>2014</v>
      </c>
      <c r="AA3166">
        <f>WEEKDAY(Salesdata[[#This Row],[Order Date]],2)</f>
        <v>7</v>
      </c>
      <c r="AB3166" s="35">
        <f t="shared" si="49"/>
        <v>42185</v>
      </c>
      <c r="AC3166" s="43">
        <f>IFERROR(Salesdata[[#This Row],[Sales]]/Salesdata[[#This Row],[Profit]] * 100%,0)</f>
        <v>2.2222222222222223</v>
      </c>
    </row>
    <row r="3167" spans="1:29" x14ac:dyDescent="0.25">
      <c r="A3167">
        <v>3166</v>
      </c>
      <c r="B3167" t="s">
        <v>6386</v>
      </c>
      <c r="C3167" s="16">
        <v>41903</v>
      </c>
      <c r="D3167" s="16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9">
        <v>239.98400000000001</v>
      </c>
      <c r="S3167">
        <v>2</v>
      </c>
      <c r="T3167">
        <v>0.2</v>
      </c>
      <c r="U3167" s="9">
        <v>23.9984</v>
      </c>
      <c r="V3167" s="9">
        <f>Salesdata[[#This Row],[Sales]]-Salesdata[[#This Row],[Discount Amount]]</f>
        <v>191.9872</v>
      </c>
      <c r="W3167" s="9">
        <f>Salesdata[[#This Row],[Sales]]*Salesdata[[#This Row],[Discount]]</f>
        <v>47.996800000000007</v>
      </c>
      <c r="X3167">
        <f>MONTH(Salesdata[[#This Row],[Order Date]])</f>
        <v>9</v>
      </c>
      <c r="Y3167" s="21">
        <f>Salesdata[[#This Row],[Ship Date]]-Salesdata[[#This Row],[Order Date]]</f>
        <v>4</v>
      </c>
      <c r="Z3167">
        <f>YEAR(Salesdata[[#This Row],[Order Date]])</f>
        <v>2014</v>
      </c>
      <c r="AA3167">
        <f>WEEKDAY(Salesdata[[#This Row],[Order Date]],2)</f>
        <v>7</v>
      </c>
      <c r="AB3167" s="35">
        <f t="shared" si="49"/>
        <v>42185</v>
      </c>
      <c r="AC3167" s="43">
        <f>IFERROR(Salesdata[[#This Row],[Sales]]/Salesdata[[#This Row],[Profit]] * 100%,0)</f>
        <v>10</v>
      </c>
    </row>
    <row r="3168" spans="1:29" x14ac:dyDescent="0.25">
      <c r="A3168">
        <v>3167</v>
      </c>
      <c r="B3168" t="s">
        <v>6386</v>
      </c>
      <c r="C3168" s="16">
        <v>41903</v>
      </c>
      <c r="D3168" s="16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9">
        <v>19.350000000000001</v>
      </c>
      <c r="S3168">
        <v>3</v>
      </c>
      <c r="T3168">
        <v>0</v>
      </c>
      <c r="U3168" s="9">
        <v>9.4815000000000005</v>
      </c>
      <c r="V3168" s="9">
        <f>Salesdata[[#This Row],[Sales]]-Salesdata[[#This Row],[Discount Amount]]</f>
        <v>19.350000000000001</v>
      </c>
      <c r="W3168" s="9">
        <f>Salesdata[[#This Row],[Sales]]*Salesdata[[#This Row],[Discount]]</f>
        <v>0</v>
      </c>
      <c r="X3168">
        <f>MONTH(Salesdata[[#This Row],[Order Date]])</f>
        <v>9</v>
      </c>
      <c r="Y3168" s="21">
        <f>Salesdata[[#This Row],[Ship Date]]-Salesdata[[#This Row],[Order Date]]</f>
        <v>4</v>
      </c>
      <c r="Z3168">
        <f>YEAR(Salesdata[[#This Row],[Order Date]])</f>
        <v>2014</v>
      </c>
      <c r="AA3168">
        <f>WEEKDAY(Salesdata[[#This Row],[Order Date]],2)</f>
        <v>7</v>
      </c>
      <c r="AB3168" s="35">
        <f t="shared" si="49"/>
        <v>42185</v>
      </c>
      <c r="AC3168" s="43">
        <f>IFERROR(Salesdata[[#This Row],[Sales]]/Salesdata[[#This Row],[Profit]] * 100%,0)</f>
        <v>2.0408163265306123</v>
      </c>
    </row>
    <row r="3169" spans="1:29" x14ac:dyDescent="0.25">
      <c r="A3169">
        <v>3168</v>
      </c>
      <c r="B3169" t="s">
        <v>6391</v>
      </c>
      <c r="C3169" s="16">
        <v>42672</v>
      </c>
      <c r="D3169" s="16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9">
        <v>67</v>
      </c>
      <c r="S3169">
        <v>5</v>
      </c>
      <c r="T3169">
        <v>0</v>
      </c>
      <c r="U3169" s="9">
        <v>32.159999999999997</v>
      </c>
      <c r="V3169" s="9">
        <f>Salesdata[[#This Row],[Sales]]-Salesdata[[#This Row],[Discount Amount]]</f>
        <v>67</v>
      </c>
      <c r="W3169" s="9">
        <f>Salesdata[[#This Row],[Sales]]*Salesdata[[#This Row],[Discount]]</f>
        <v>0</v>
      </c>
      <c r="X3169">
        <f>MONTH(Salesdata[[#This Row],[Order Date]])</f>
        <v>10</v>
      </c>
      <c r="Y3169" s="21">
        <f>Salesdata[[#This Row],[Ship Date]]-Salesdata[[#This Row],[Order Date]]</f>
        <v>2</v>
      </c>
      <c r="Z3169">
        <f>YEAR(Salesdata[[#This Row],[Order Date]])</f>
        <v>2016</v>
      </c>
      <c r="AA3169">
        <f>WEEKDAY(Salesdata[[#This Row],[Order Date]],2)</f>
        <v>6</v>
      </c>
      <c r="AB3169" s="35">
        <f t="shared" si="49"/>
        <v>42978</v>
      </c>
      <c r="AC3169" s="43">
        <f>IFERROR(Salesdata[[#This Row],[Sales]]/Salesdata[[#This Row],[Profit]] * 100%,0)</f>
        <v>2.0833333333333335</v>
      </c>
    </row>
    <row r="3170" spans="1:29" x14ac:dyDescent="0.25">
      <c r="A3170">
        <v>3169</v>
      </c>
      <c r="B3170" t="s">
        <v>6392</v>
      </c>
      <c r="C3170" s="16">
        <v>42518</v>
      </c>
      <c r="D3170" s="16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9">
        <v>390.27199999999999</v>
      </c>
      <c r="S3170">
        <v>8</v>
      </c>
      <c r="T3170">
        <v>0.2</v>
      </c>
      <c r="U3170" s="9">
        <v>-24.391999999999999</v>
      </c>
      <c r="V3170" s="9">
        <f>Salesdata[[#This Row],[Sales]]-Salesdata[[#This Row],[Discount Amount]]</f>
        <v>312.2176</v>
      </c>
      <c r="W3170" s="9">
        <f>Salesdata[[#This Row],[Sales]]*Salesdata[[#This Row],[Discount]]</f>
        <v>78.054400000000001</v>
      </c>
      <c r="X3170">
        <f>MONTH(Salesdata[[#This Row],[Order Date]])</f>
        <v>5</v>
      </c>
      <c r="Y3170" s="21">
        <f>Salesdata[[#This Row],[Ship Date]]-Salesdata[[#This Row],[Order Date]]</f>
        <v>6</v>
      </c>
      <c r="Z3170">
        <f>YEAR(Salesdata[[#This Row],[Order Date]])</f>
        <v>2016</v>
      </c>
      <c r="AA3170">
        <f>WEEKDAY(Salesdata[[#This Row],[Order Date]],2)</f>
        <v>6</v>
      </c>
      <c r="AB3170" s="35">
        <f t="shared" si="49"/>
        <v>42674</v>
      </c>
      <c r="AC3170" s="43">
        <f>IFERROR(Salesdata[[#This Row],[Sales]]/Salesdata[[#This Row],[Profit]] * 100%,0)</f>
        <v>-16</v>
      </c>
    </row>
    <row r="3171" spans="1:29" x14ac:dyDescent="0.25">
      <c r="A3171">
        <v>3170</v>
      </c>
      <c r="B3171" t="s">
        <v>6392</v>
      </c>
      <c r="C3171" s="16">
        <v>42518</v>
      </c>
      <c r="D3171" s="16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9">
        <v>62.192</v>
      </c>
      <c r="S3171">
        <v>13</v>
      </c>
      <c r="T3171">
        <v>0.2</v>
      </c>
      <c r="U3171" s="9">
        <v>19.434999999999999</v>
      </c>
      <c r="V3171" s="9">
        <f>Salesdata[[#This Row],[Sales]]-Salesdata[[#This Row],[Discount Amount]]</f>
        <v>49.753599999999999</v>
      </c>
      <c r="W3171" s="9">
        <f>Salesdata[[#This Row],[Sales]]*Salesdata[[#This Row],[Discount]]</f>
        <v>12.438400000000001</v>
      </c>
      <c r="X3171">
        <f>MONTH(Salesdata[[#This Row],[Order Date]])</f>
        <v>5</v>
      </c>
      <c r="Y3171" s="21">
        <f>Salesdata[[#This Row],[Ship Date]]-Salesdata[[#This Row],[Order Date]]</f>
        <v>6</v>
      </c>
      <c r="Z3171">
        <f>YEAR(Salesdata[[#This Row],[Order Date]])</f>
        <v>2016</v>
      </c>
      <c r="AA3171">
        <f>WEEKDAY(Salesdata[[#This Row],[Order Date]],2)</f>
        <v>6</v>
      </c>
      <c r="AB3171" s="35">
        <f t="shared" si="49"/>
        <v>42674</v>
      </c>
      <c r="AC3171" s="43">
        <f>IFERROR(Salesdata[[#This Row],[Sales]]/Salesdata[[#This Row],[Profit]] * 100%,0)</f>
        <v>3.2</v>
      </c>
    </row>
    <row r="3172" spans="1:29" x14ac:dyDescent="0.25">
      <c r="A3172">
        <v>3171</v>
      </c>
      <c r="B3172" t="s">
        <v>6393</v>
      </c>
      <c r="C3172" s="16">
        <v>43090</v>
      </c>
      <c r="D3172" s="16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9">
        <v>23.88</v>
      </c>
      <c r="S3172">
        <v>6</v>
      </c>
      <c r="T3172">
        <v>0</v>
      </c>
      <c r="U3172" s="9">
        <v>11.223599999999999</v>
      </c>
      <c r="V3172" s="9">
        <f>Salesdata[[#This Row],[Sales]]-Salesdata[[#This Row],[Discount Amount]]</f>
        <v>23.88</v>
      </c>
      <c r="W3172" s="9">
        <f>Salesdata[[#This Row],[Sales]]*Salesdata[[#This Row],[Discount]]</f>
        <v>0</v>
      </c>
      <c r="X3172">
        <f>MONTH(Salesdata[[#This Row],[Order Date]])</f>
        <v>12</v>
      </c>
      <c r="Y3172" s="21">
        <f>Salesdata[[#This Row],[Ship Date]]-Salesdata[[#This Row],[Order Date]]</f>
        <v>5</v>
      </c>
      <c r="Z3172">
        <f>YEAR(Salesdata[[#This Row],[Order Date]])</f>
        <v>2017</v>
      </c>
      <c r="AA3172">
        <f>WEEKDAY(Salesdata[[#This Row],[Order Date]],2)</f>
        <v>4</v>
      </c>
      <c r="AB3172" s="35">
        <f t="shared" si="49"/>
        <v>43465</v>
      </c>
      <c r="AC3172" s="43">
        <f>IFERROR(Salesdata[[#This Row],[Sales]]/Salesdata[[#This Row],[Profit]] * 100%,0)</f>
        <v>2.1276595744680851</v>
      </c>
    </row>
    <row r="3173" spans="1:29" x14ac:dyDescent="0.25">
      <c r="A3173">
        <v>3172</v>
      </c>
      <c r="B3173" t="s">
        <v>6394</v>
      </c>
      <c r="C3173" s="16">
        <v>42450</v>
      </c>
      <c r="D3173" s="16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9">
        <v>3.1680000000000001</v>
      </c>
      <c r="S3173">
        <v>2</v>
      </c>
      <c r="T3173">
        <v>0.8</v>
      </c>
      <c r="U3173" s="9">
        <v>-4.7519999999999998</v>
      </c>
      <c r="V3173" s="9">
        <f>Salesdata[[#This Row],[Sales]]-Salesdata[[#This Row],[Discount Amount]]</f>
        <v>0.63359999999999994</v>
      </c>
      <c r="W3173" s="9">
        <f>Salesdata[[#This Row],[Sales]]*Salesdata[[#This Row],[Discount]]</f>
        <v>2.5344000000000002</v>
      </c>
      <c r="X3173">
        <f>MONTH(Salesdata[[#This Row],[Order Date]])</f>
        <v>3</v>
      </c>
      <c r="Y3173" s="21">
        <f>Salesdata[[#This Row],[Ship Date]]-Salesdata[[#This Row],[Order Date]]</f>
        <v>7</v>
      </c>
      <c r="Z3173">
        <f>YEAR(Salesdata[[#This Row],[Order Date]])</f>
        <v>2016</v>
      </c>
      <c r="AA3173">
        <f>WEEKDAY(Salesdata[[#This Row],[Order Date]],2)</f>
        <v>1</v>
      </c>
      <c r="AB3173" s="35">
        <f t="shared" si="49"/>
        <v>42551</v>
      </c>
      <c r="AC3173" s="43">
        <f>IFERROR(Salesdata[[#This Row],[Sales]]/Salesdata[[#This Row],[Profit]] * 100%,0)</f>
        <v>-0.66666666666666674</v>
      </c>
    </row>
    <row r="3174" spans="1:29" x14ac:dyDescent="0.25">
      <c r="A3174">
        <v>3173</v>
      </c>
      <c r="B3174" t="s">
        <v>6394</v>
      </c>
      <c r="C3174" s="16">
        <v>42450</v>
      </c>
      <c r="D3174" s="16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9">
        <v>528.42999999999995</v>
      </c>
      <c r="S3174">
        <v>5</v>
      </c>
      <c r="T3174">
        <v>0.3</v>
      </c>
      <c r="U3174" s="9">
        <v>0</v>
      </c>
      <c r="V3174" s="9">
        <f>Salesdata[[#This Row],[Sales]]-Salesdata[[#This Row],[Discount Amount]]</f>
        <v>369.90099999999995</v>
      </c>
      <c r="W3174" s="9">
        <f>Salesdata[[#This Row],[Sales]]*Salesdata[[#This Row],[Discount]]</f>
        <v>158.52899999999997</v>
      </c>
      <c r="X3174">
        <f>MONTH(Salesdata[[#This Row],[Order Date]])</f>
        <v>3</v>
      </c>
      <c r="Y3174" s="21">
        <f>Salesdata[[#This Row],[Ship Date]]-Salesdata[[#This Row],[Order Date]]</f>
        <v>7</v>
      </c>
      <c r="Z3174">
        <f>YEAR(Salesdata[[#This Row],[Order Date]])</f>
        <v>2016</v>
      </c>
      <c r="AA3174">
        <f>WEEKDAY(Salesdata[[#This Row],[Order Date]],2)</f>
        <v>1</v>
      </c>
      <c r="AB3174" s="35">
        <f t="shared" si="49"/>
        <v>42551</v>
      </c>
      <c r="AC3174" s="43">
        <f>IFERROR(Salesdata[[#This Row],[Sales]]/Salesdata[[#This Row],[Profit]] * 100%,0)</f>
        <v>0</v>
      </c>
    </row>
    <row r="3175" spans="1:29" x14ac:dyDescent="0.25">
      <c r="A3175">
        <v>3174</v>
      </c>
      <c r="B3175" t="s">
        <v>6394</v>
      </c>
      <c r="C3175" s="16">
        <v>42450</v>
      </c>
      <c r="D3175" s="16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9">
        <v>13.391999999999999</v>
      </c>
      <c r="S3175">
        <v>3</v>
      </c>
      <c r="T3175">
        <v>0.2</v>
      </c>
      <c r="U3175" s="9">
        <v>1.5065999999999999</v>
      </c>
      <c r="V3175" s="9">
        <f>Salesdata[[#This Row],[Sales]]-Salesdata[[#This Row],[Discount Amount]]</f>
        <v>10.7136</v>
      </c>
      <c r="W3175" s="9">
        <f>Salesdata[[#This Row],[Sales]]*Salesdata[[#This Row],[Discount]]</f>
        <v>2.6783999999999999</v>
      </c>
      <c r="X3175">
        <f>MONTH(Salesdata[[#This Row],[Order Date]])</f>
        <v>3</v>
      </c>
      <c r="Y3175" s="21">
        <f>Salesdata[[#This Row],[Ship Date]]-Salesdata[[#This Row],[Order Date]]</f>
        <v>7</v>
      </c>
      <c r="Z3175">
        <f>YEAR(Salesdata[[#This Row],[Order Date]])</f>
        <v>2016</v>
      </c>
      <c r="AA3175">
        <f>WEEKDAY(Salesdata[[#This Row],[Order Date]],2)</f>
        <v>1</v>
      </c>
      <c r="AB3175" s="35">
        <f t="shared" si="49"/>
        <v>42551</v>
      </c>
      <c r="AC3175" s="43">
        <f>IFERROR(Salesdata[[#This Row],[Sales]]/Salesdata[[#This Row],[Profit]] * 100%,0)</f>
        <v>8.8888888888888893</v>
      </c>
    </row>
    <row r="3176" spans="1:29" x14ac:dyDescent="0.25">
      <c r="A3176">
        <v>3175</v>
      </c>
      <c r="B3176" t="s">
        <v>6395</v>
      </c>
      <c r="C3176" s="16">
        <v>43050</v>
      </c>
      <c r="D3176" s="16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9">
        <v>181.86</v>
      </c>
      <c r="S3176">
        <v>7</v>
      </c>
      <c r="T3176">
        <v>0</v>
      </c>
      <c r="U3176" s="9">
        <v>50.9208</v>
      </c>
      <c r="V3176" s="9">
        <f>Salesdata[[#This Row],[Sales]]-Salesdata[[#This Row],[Discount Amount]]</f>
        <v>181.86</v>
      </c>
      <c r="W3176" s="9">
        <f>Salesdata[[#This Row],[Sales]]*Salesdata[[#This Row],[Discount]]</f>
        <v>0</v>
      </c>
      <c r="X3176">
        <f>MONTH(Salesdata[[#This Row],[Order Date]])</f>
        <v>11</v>
      </c>
      <c r="Y3176" s="21">
        <f>Salesdata[[#This Row],[Ship Date]]-Salesdata[[#This Row],[Order Date]]</f>
        <v>7</v>
      </c>
      <c r="Z3176">
        <f>YEAR(Salesdata[[#This Row],[Order Date]])</f>
        <v>2017</v>
      </c>
      <c r="AA3176">
        <f>WEEKDAY(Salesdata[[#This Row],[Order Date]],2)</f>
        <v>6</v>
      </c>
      <c r="AB3176" s="35">
        <f t="shared" si="49"/>
        <v>43404</v>
      </c>
      <c r="AC3176" s="43">
        <f>IFERROR(Salesdata[[#This Row],[Sales]]/Salesdata[[#This Row],[Profit]] * 100%,0)</f>
        <v>3.5714285714285716</v>
      </c>
    </row>
    <row r="3177" spans="1:29" x14ac:dyDescent="0.25">
      <c r="A3177">
        <v>3176</v>
      </c>
      <c r="B3177" t="s">
        <v>6398</v>
      </c>
      <c r="C3177" s="16">
        <v>43001</v>
      </c>
      <c r="D3177" s="16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9">
        <v>180.58799999999999</v>
      </c>
      <c r="S3177">
        <v>2</v>
      </c>
      <c r="T3177">
        <v>0.7</v>
      </c>
      <c r="U3177" s="9">
        <v>-240.78399999999999</v>
      </c>
      <c r="V3177" s="9">
        <f>Salesdata[[#This Row],[Sales]]-Salesdata[[#This Row],[Discount Amount]]</f>
        <v>54.176400000000001</v>
      </c>
      <c r="W3177" s="9">
        <f>Salesdata[[#This Row],[Sales]]*Salesdata[[#This Row],[Discount]]</f>
        <v>126.41159999999999</v>
      </c>
      <c r="X3177">
        <f>MONTH(Salesdata[[#This Row],[Order Date]])</f>
        <v>9</v>
      </c>
      <c r="Y3177" s="21">
        <f>Salesdata[[#This Row],[Ship Date]]-Salesdata[[#This Row],[Order Date]]</f>
        <v>6</v>
      </c>
      <c r="Z3177">
        <f>YEAR(Salesdata[[#This Row],[Order Date]])</f>
        <v>2017</v>
      </c>
      <c r="AA3177">
        <f>WEEKDAY(Salesdata[[#This Row],[Order Date]],2)</f>
        <v>6</v>
      </c>
      <c r="AB3177" s="35">
        <f t="shared" si="49"/>
        <v>43281</v>
      </c>
      <c r="AC3177" s="43">
        <f>IFERROR(Salesdata[[#This Row],[Sales]]/Salesdata[[#This Row],[Profit]] * 100%,0)</f>
        <v>-0.75</v>
      </c>
    </row>
    <row r="3178" spans="1:29" x14ac:dyDescent="0.25">
      <c r="A3178">
        <v>3177</v>
      </c>
      <c r="B3178" t="s">
        <v>6398</v>
      </c>
      <c r="C3178" s="16">
        <v>43001</v>
      </c>
      <c r="D3178" s="16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9">
        <v>47.984000000000002</v>
      </c>
      <c r="S3178">
        <v>2</v>
      </c>
      <c r="T3178">
        <v>0.2</v>
      </c>
      <c r="U3178" s="9">
        <v>0.5998</v>
      </c>
      <c r="V3178" s="9">
        <f>Salesdata[[#This Row],[Sales]]-Salesdata[[#This Row],[Discount Amount]]</f>
        <v>38.3872</v>
      </c>
      <c r="W3178" s="9">
        <f>Salesdata[[#This Row],[Sales]]*Salesdata[[#This Row],[Discount]]</f>
        <v>9.5968000000000018</v>
      </c>
      <c r="X3178">
        <f>MONTH(Salesdata[[#This Row],[Order Date]])</f>
        <v>9</v>
      </c>
      <c r="Y3178" s="21">
        <f>Salesdata[[#This Row],[Ship Date]]-Salesdata[[#This Row],[Order Date]]</f>
        <v>6</v>
      </c>
      <c r="Z3178">
        <f>YEAR(Salesdata[[#This Row],[Order Date]])</f>
        <v>2017</v>
      </c>
      <c r="AA3178">
        <f>WEEKDAY(Salesdata[[#This Row],[Order Date]],2)</f>
        <v>6</v>
      </c>
      <c r="AB3178" s="35">
        <f t="shared" si="49"/>
        <v>43281</v>
      </c>
      <c r="AC3178" s="43">
        <f>IFERROR(Salesdata[[#This Row],[Sales]]/Salesdata[[#This Row],[Profit]] * 100%,0)</f>
        <v>80</v>
      </c>
    </row>
    <row r="3179" spans="1:29" x14ac:dyDescent="0.25">
      <c r="A3179">
        <v>3178</v>
      </c>
      <c r="B3179" t="s">
        <v>6399</v>
      </c>
      <c r="C3179" s="16">
        <v>42988</v>
      </c>
      <c r="D3179" s="16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9">
        <v>18.760000000000002</v>
      </c>
      <c r="S3179">
        <v>2</v>
      </c>
      <c r="T3179">
        <v>0</v>
      </c>
      <c r="U3179" s="9">
        <v>9.0047999999999995</v>
      </c>
      <c r="V3179" s="9">
        <f>Salesdata[[#This Row],[Sales]]-Salesdata[[#This Row],[Discount Amount]]</f>
        <v>18.760000000000002</v>
      </c>
      <c r="W3179" s="9">
        <f>Salesdata[[#This Row],[Sales]]*Salesdata[[#This Row],[Discount]]</f>
        <v>0</v>
      </c>
      <c r="X3179">
        <f>MONTH(Salesdata[[#This Row],[Order Date]])</f>
        <v>9</v>
      </c>
      <c r="Y3179" s="21">
        <f>Salesdata[[#This Row],[Ship Date]]-Salesdata[[#This Row],[Order Date]]</f>
        <v>0</v>
      </c>
      <c r="Z3179">
        <f>YEAR(Salesdata[[#This Row],[Order Date]])</f>
        <v>2017</v>
      </c>
      <c r="AA3179">
        <f>WEEKDAY(Salesdata[[#This Row],[Order Date]],2)</f>
        <v>7</v>
      </c>
      <c r="AB3179" s="35">
        <f t="shared" si="49"/>
        <v>43281</v>
      </c>
      <c r="AC3179" s="43">
        <f>IFERROR(Salesdata[[#This Row],[Sales]]/Salesdata[[#This Row],[Profit]] * 100%,0)</f>
        <v>2.0833333333333335</v>
      </c>
    </row>
    <row r="3180" spans="1:29" x14ac:dyDescent="0.25">
      <c r="A3180">
        <v>3179</v>
      </c>
      <c r="B3180" t="s">
        <v>6400</v>
      </c>
      <c r="C3180" s="16">
        <v>43074</v>
      </c>
      <c r="D3180" s="16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9">
        <v>20.94</v>
      </c>
      <c r="S3180">
        <v>3</v>
      </c>
      <c r="T3180">
        <v>0</v>
      </c>
      <c r="U3180" s="9">
        <v>6.0726000000000004</v>
      </c>
      <c r="V3180" s="9">
        <f>Salesdata[[#This Row],[Sales]]-Salesdata[[#This Row],[Discount Amount]]</f>
        <v>20.94</v>
      </c>
      <c r="W3180" s="9">
        <f>Salesdata[[#This Row],[Sales]]*Salesdata[[#This Row],[Discount]]</f>
        <v>0</v>
      </c>
      <c r="X3180">
        <f>MONTH(Salesdata[[#This Row],[Order Date]])</f>
        <v>12</v>
      </c>
      <c r="Y3180" s="21">
        <f>Salesdata[[#This Row],[Ship Date]]-Salesdata[[#This Row],[Order Date]]</f>
        <v>6</v>
      </c>
      <c r="Z3180">
        <f>YEAR(Salesdata[[#This Row],[Order Date]])</f>
        <v>2017</v>
      </c>
      <c r="AA3180">
        <f>WEEKDAY(Salesdata[[#This Row],[Order Date]],2)</f>
        <v>2</v>
      </c>
      <c r="AB3180" s="35">
        <f t="shared" si="49"/>
        <v>43465</v>
      </c>
      <c r="AC3180" s="43">
        <f>IFERROR(Salesdata[[#This Row],[Sales]]/Salesdata[[#This Row],[Profit]] * 100%,0)</f>
        <v>3.4482758620689653</v>
      </c>
    </row>
    <row r="3181" spans="1:29" x14ac:dyDescent="0.25">
      <c r="A3181">
        <v>3180</v>
      </c>
      <c r="B3181" t="s">
        <v>6400</v>
      </c>
      <c r="C3181" s="16">
        <v>43074</v>
      </c>
      <c r="D3181" s="16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9">
        <v>58.68</v>
      </c>
      <c r="S3181">
        <v>2</v>
      </c>
      <c r="T3181">
        <v>0</v>
      </c>
      <c r="U3181" s="9">
        <v>18.190799999999999</v>
      </c>
      <c r="V3181" s="9">
        <f>Salesdata[[#This Row],[Sales]]-Salesdata[[#This Row],[Discount Amount]]</f>
        <v>58.68</v>
      </c>
      <c r="W3181" s="9">
        <f>Salesdata[[#This Row],[Sales]]*Salesdata[[#This Row],[Discount]]</f>
        <v>0</v>
      </c>
      <c r="X3181">
        <f>MONTH(Salesdata[[#This Row],[Order Date]])</f>
        <v>12</v>
      </c>
      <c r="Y3181" s="21">
        <f>Salesdata[[#This Row],[Ship Date]]-Salesdata[[#This Row],[Order Date]]</f>
        <v>6</v>
      </c>
      <c r="Z3181">
        <f>YEAR(Salesdata[[#This Row],[Order Date]])</f>
        <v>2017</v>
      </c>
      <c r="AA3181">
        <f>WEEKDAY(Salesdata[[#This Row],[Order Date]],2)</f>
        <v>2</v>
      </c>
      <c r="AB3181" s="35">
        <f t="shared" si="49"/>
        <v>43465</v>
      </c>
      <c r="AC3181" s="43">
        <f>IFERROR(Salesdata[[#This Row],[Sales]]/Salesdata[[#This Row],[Profit]] * 100%,0)</f>
        <v>3.2258064516129035</v>
      </c>
    </row>
    <row r="3182" spans="1:29" x14ac:dyDescent="0.25">
      <c r="A3182">
        <v>3181</v>
      </c>
      <c r="B3182" t="s">
        <v>6400</v>
      </c>
      <c r="C3182" s="16">
        <v>43074</v>
      </c>
      <c r="D3182" s="16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9">
        <v>254.9</v>
      </c>
      <c r="S3182">
        <v>5</v>
      </c>
      <c r="T3182">
        <v>0</v>
      </c>
      <c r="U3182" s="9">
        <v>68.822999999999993</v>
      </c>
      <c r="V3182" s="9">
        <f>Salesdata[[#This Row],[Sales]]-Salesdata[[#This Row],[Discount Amount]]</f>
        <v>254.9</v>
      </c>
      <c r="W3182" s="9">
        <f>Salesdata[[#This Row],[Sales]]*Salesdata[[#This Row],[Discount]]</f>
        <v>0</v>
      </c>
      <c r="X3182">
        <f>MONTH(Salesdata[[#This Row],[Order Date]])</f>
        <v>12</v>
      </c>
      <c r="Y3182" s="21">
        <f>Salesdata[[#This Row],[Ship Date]]-Salesdata[[#This Row],[Order Date]]</f>
        <v>6</v>
      </c>
      <c r="Z3182">
        <f>YEAR(Salesdata[[#This Row],[Order Date]])</f>
        <v>2017</v>
      </c>
      <c r="AA3182">
        <f>WEEKDAY(Salesdata[[#This Row],[Order Date]],2)</f>
        <v>2</v>
      </c>
      <c r="AB3182" s="35">
        <f t="shared" si="49"/>
        <v>43465</v>
      </c>
      <c r="AC3182" s="43">
        <f>IFERROR(Salesdata[[#This Row],[Sales]]/Salesdata[[#This Row],[Profit]] * 100%,0)</f>
        <v>3.7037037037037042</v>
      </c>
    </row>
    <row r="3183" spans="1:29" x14ac:dyDescent="0.25">
      <c r="A3183">
        <v>3182</v>
      </c>
      <c r="B3183" t="s">
        <v>6401</v>
      </c>
      <c r="C3183" s="16">
        <v>43048</v>
      </c>
      <c r="D3183" s="16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9">
        <v>9.64</v>
      </c>
      <c r="S3183">
        <v>2</v>
      </c>
      <c r="T3183">
        <v>0</v>
      </c>
      <c r="U3183" s="9">
        <v>4.4344000000000001</v>
      </c>
      <c r="V3183" s="9">
        <f>Salesdata[[#This Row],[Sales]]-Salesdata[[#This Row],[Discount Amount]]</f>
        <v>9.64</v>
      </c>
      <c r="W3183" s="9">
        <f>Salesdata[[#This Row],[Sales]]*Salesdata[[#This Row],[Discount]]</f>
        <v>0</v>
      </c>
      <c r="X3183">
        <f>MONTH(Salesdata[[#This Row],[Order Date]])</f>
        <v>11</v>
      </c>
      <c r="Y3183" s="21">
        <f>Salesdata[[#This Row],[Ship Date]]-Salesdata[[#This Row],[Order Date]]</f>
        <v>3</v>
      </c>
      <c r="Z3183">
        <f>YEAR(Salesdata[[#This Row],[Order Date]])</f>
        <v>2017</v>
      </c>
      <c r="AA3183">
        <f>WEEKDAY(Salesdata[[#This Row],[Order Date]],2)</f>
        <v>4</v>
      </c>
      <c r="AB3183" s="35">
        <f t="shared" si="49"/>
        <v>43404</v>
      </c>
      <c r="AC3183" s="43">
        <f>IFERROR(Salesdata[[#This Row],[Sales]]/Salesdata[[#This Row],[Profit]] * 100%,0)</f>
        <v>2.1739130434782608</v>
      </c>
    </row>
    <row r="3184" spans="1:29" x14ac:dyDescent="0.25">
      <c r="A3184">
        <v>3183</v>
      </c>
      <c r="B3184" t="s">
        <v>6401</v>
      </c>
      <c r="C3184" s="16">
        <v>43048</v>
      </c>
      <c r="D3184" s="16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9">
        <v>826.62</v>
      </c>
      <c r="S3184">
        <v>3</v>
      </c>
      <c r="T3184">
        <v>0</v>
      </c>
      <c r="U3184" s="9">
        <v>355.44659999999999</v>
      </c>
      <c r="V3184" s="9">
        <f>Salesdata[[#This Row],[Sales]]-Salesdata[[#This Row],[Discount Amount]]</f>
        <v>826.62</v>
      </c>
      <c r="W3184" s="9">
        <f>Salesdata[[#This Row],[Sales]]*Salesdata[[#This Row],[Discount]]</f>
        <v>0</v>
      </c>
      <c r="X3184">
        <f>MONTH(Salesdata[[#This Row],[Order Date]])</f>
        <v>11</v>
      </c>
      <c r="Y3184" s="21">
        <f>Salesdata[[#This Row],[Ship Date]]-Salesdata[[#This Row],[Order Date]]</f>
        <v>3</v>
      </c>
      <c r="Z3184">
        <f>YEAR(Salesdata[[#This Row],[Order Date]])</f>
        <v>2017</v>
      </c>
      <c r="AA3184">
        <f>WEEKDAY(Salesdata[[#This Row],[Order Date]],2)</f>
        <v>4</v>
      </c>
      <c r="AB3184" s="35">
        <f t="shared" si="49"/>
        <v>43404</v>
      </c>
      <c r="AC3184" s="43">
        <f>IFERROR(Salesdata[[#This Row],[Sales]]/Salesdata[[#This Row],[Profit]] * 100%,0)</f>
        <v>2.3255813953488373</v>
      </c>
    </row>
    <row r="3185" spans="1:29" x14ac:dyDescent="0.25">
      <c r="A3185">
        <v>3184</v>
      </c>
      <c r="B3185" t="s">
        <v>6401</v>
      </c>
      <c r="C3185" s="16">
        <v>43048</v>
      </c>
      <c r="D3185" s="16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9">
        <v>1633.14</v>
      </c>
      <c r="S3185">
        <v>9</v>
      </c>
      <c r="T3185">
        <v>0</v>
      </c>
      <c r="U3185" s="9">
        <v>473.61059999999998</v>
      </c>
      <c r="V3185" s="9">
        <f>Salesdata[[#This Row],[Sales]]-Salesdata[[#This Row],[Discount Amount]]</f>
        <v>1633.14</v>
      </c>
      <c r="W3185" s="9">
        <f>Salesdata[[#This Row],[Sales]]*Salesdata[[#This Row],[Discount]]</f>
        <v>0</v>
      </c>
      <c r="X3185">
        <f>MONTH(Salesdata[[#This Row],[Order Date]])</f>
        <v>11</v>
      </c>
      <c r="Y3185" s="21">
        <f>Salesdata[[#This Row],[Ship Date]]-Salesdata[[#This Row],[Order Date]]</f>
        <v>3</v>
      </c>
      <c r="Z3185">
        <f>YEAR(Salesdata[[#This Row],[Order Date]])</f>
        <v>2017</v>
      </c>
      <c r="AA3185">
        <f>WEEKDAY(Salesdata[[#This Row],[Order Date]],2)</f>
        <v>4</v>
      </c>
      <c r="AB3185" s="35">
        <f t="shared" si="49"/>
        <v>43404</v>
      </c>
      <c r="AC3185" s="43">
        <f>IFERROR(Salesdata[[#This Row],[Sales]]/Salesdata[[#This Row],[Profit]] * 100%,0)</f>
        <v>3.4482758620689657</v>
      </c>
    </row>
    <row r="3186" spans="1:29" x14ac:dyDescent="0.25">
      <c r="A3186">
        <v>3185</v>
      </c>
      <c r="B3186" t="s">
        <v>6401</v>
      </c>
      <c r="C3186" s="16">
        <v>43048</v>
      </c>
      <c r="D3186" s="16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9">
        <v>544.38</v>
      </c>
      <c r="S3186">
        <v>3</v>
      </c>
      <c r="T3186">
        <v>0</v>
      </c>
      <c r="U3186" s="9">
        <v>157.87020000000001</v>
      </c>
      <c r="V3186" s="9">
        <f>Salesdata[[#This Row],[Sales]]-Salesdata[[#This Row],[Discount Amount]]</f>
        <v>544.38</v>
      </c>
      <c r="W3186" s="9">
        <f>Salesdata[[#This Row],[Sales]]*Salesdata[[#This Row],[Discount]]</f>
        <v>0</v>
      </c>
      <c r="X3186">
        <f>MONTH(Salesdata[[#This Row],[Order Date]])</f>
        <v>11</v>
      </c>
      <c r="Y3186" s="21">
        <f>Salesdata[[#This Row],[Ship Date]]-Salesdata[[#This Row],[Order Date]]</f>
        <v>3</v>
      </c>
      <c r="Z3186">
        <f>YEAR(Salesdata[[#This Row],[Order Date]])</f>
        <v>2017</v>
      </c>
      <c r="AA3186">
        <f>WEEKDAY(Salesdata[[#This Row],[Order Date]],2)</f>
        <v>4</v>
      </c>
      <c r="AB3186" s="35">
        <f t="shared" si="49"/>
        <v>43404</v>
      </c>
      <c r="AC3186" s="43">
        <f>IFERROR(Salesdata[[#This Row],[Sales]]/Salesdata[[#This Row],[Profit]] * 100%,0)</f>
        <v>3.4482758620689653</v>
      </c>
    </row>
    <row r="3187" spans="1:29" x14ac:dyDescent="0.25">
      <c r="A3187">
        <v>3186</v>
      </c>
      <c r="B3187" t="s">
        <v>6402</v>
      </c>
      <c r="C3187" s="16">
        <v>41950</v>
      </c>
      <c r="D3187" s="16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9">
        <v>26.045999999999999</v>
      </c>
      <c r="S3187">
        <v>3</v>
      </c>
      <c r="T3187">
        <v>0.8</v>
      </c>
      <c r="U3187" s="9">
        <v>-44.278199999999998</v>
      </c>
      <c r="V3187" s="9">
        <f>Salesdata[[#This Row],[Sales]]-Salesdata[[#This Row],[Discount Amount]]</f>
        <v>5.2091999999999992</v>
      </c>
      <c r="W3187" s="9">
        <f>Salesdata[[#This Row],[Sales]]*Salesdata[[#This Row],[Discount]]</f>
        <v>20.8368</v>
      </c>
      <c r="X3187">
        <f>MONTH(Salesdata[[#This Row],[Order Date]])</f>
        <v>11</v>
      </c>
      <c r="Y3187" s="21">
        <f>Salesdata[[#This Row],[Ship Date]]-Salesdata[[#This Row],[Order Date]]</f>
        <v>2</v>
      </c>
      <c r="Z3187">
        <f>YEAR(Salesdata[[#This Row],[Order Date]])</f>
        <v>2014</v>
      </c>
      <c r="AA3187">
        <f>WEEKDAY(Salesdata[[#This Row],[Order Date]],2)</f>
        <v>5</v>
      </c>
      <c r="AB3187" s="35">
        <f t="shared" si="49"/>
        <v>42308</v>
      </c>
      <c r="AC3187" s="43">
        <f>IFERROR(Salesdata[[#This Row],[Sales]]/Salesdata[[#This Row],[Profit]] * 100%,0)</f>
        <v>-0.58823529411764708</v>
      </c>
    </row>
    <row r="3188" spans="1:29" x14ac:dyDescent="0.25">
      <c r="A3188">
        <v>3187</v>
      </c>
      <c r="B3188" t="s">
        <v>6402</v>
      </c>
      <c r="C3188" s="16">
        <v>41950</v>
      </c>
      <c r="D3188" s="16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9">
        <v>74.352000000000004</v>
      </c>
      <c r="S3188">
        <v>3</v>
      </c>
      <c r="T3188">
        <v>0.2</v>
      </c>
      <c r="U3188" s="9">
        <v>26.9526</v>
      </c>
      <c r="V3188" s="9">
        <f>Salesdata[[#This Row],[Sales]]-Salesdata[[#This Row],[Discount Amount]]</f>
        <v>59.4816</v>
      </c>
      <c r="W3188" s="9">
        <f>Salesdata[[#This Row],[Sales]]*Salesdata[[#This Row],[Discount]]</f>
        <v>14.870400000000002</v>
      </c>
      <c r="X3188">
        <f>MONTH(Salesdata[[#This Row],[Order Date]])</f>
        <v>11</v>
      </c>
      <c r="Y3188" s="21">
        <f>Salesdata[[#This Row],[Ship Date]]-Salesdata[[#This Row],[Order Date]]</f>
        <v>2</v>
      </c>
      <c r="Z3188">
        <f>YEAR(Salesdata[[#This Row],[Order Date]])</f>
        <v>2014</v>
      </c>
      <c r="AA3188">
        <f>WEEKDAY(Salesdata[[#This Row],[Order Date]],2)</f>
        <v>5</v>
      </c>
      <c r="AB3188" s="35">
        <f t="shared" si="49"/>
        <v>42308</v>
      </c>
      <c r="AC3188" s="43">
        <f>IFERROR(Salesdata[[#This Row],[Sales]]/Salesdata[[#This Row],[Profit]] * 100%,0)</f>
        <v>2.7586206896551726</v>
      </c>
    </row>
    <row r="3189" spans="1:29" x14ac:dyDescent="0.25">
      <c r="A3189">
        <v>3188</v>
      </c>
      <c r="B3189" t="s">
        <v>6404</v>
      </c>
      <c r="C3189" s="16">
        <v>42806</v>
      </c>
      <c r="D3189" s="16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9">
        <v>69.930000000000007</v>
      </c>
      <c r="S3189">
        <v>7</v>
      </c>
      <c r="T3189">
        <v>0</v>
      </c>
      <c r="U3189" s="9">
        <v>32.1678</v>
      </c>
      <c r="V3189" s="9">
        <f>Salesdata[[#This Row],[Sales]]-Salesdata[[#This Row],[Discount Amount]]</f>
        <v>69.930000000000007</v>
      </c>
      <c r="W3189" s="9">
        <f>Salesdata[[#This Row],[Sales]]*Salesdata[[#This Row],[Discount]]</f>
        <v>0</v>
      </c>
      <c r="X3189">
        <f>MONTH(Salesdata[[#This Row],[Order Date]])</f>
        <v>3</v>
      </c>
      <c r="Y3189" s="21">
        <f>Salesdata[[#This Row],[Ship Date]]-Salesdata[[#This Row],[Order Date]]</f>
        <v>5</v>
      </c>
      <c r="Z3189">
        <f>YEAR(Salesdata[[#This Row],[Order Date]])</f>
        <v>2017</v>
      </c>
      <c r="AA3189">
        <f>WEEKDAY(Salesdata[[#This Row],[Order Date]],2)</f>
        <v>7</v>
      </c>
      <c r="AB3189" s="35">
        <f t="shared" si="49"/>
        <v>42916</v>
      </c>
      <c r="AC3189" s="43">
        <f>IFERROR(Salesdata[[#This Row],[Sales]]/Salesdata[[#This Row],[Profit]] * 100%,0)</f>
        <v>2.1739130434782612</v>
      </c>
    </row>
    <row r="3190" spans="1:29" x14ac:dyDescent="0.25">
      <c r="A3190">
        <v>3189</v>
      </c>
      <c r="B3190" t="s">
        <v>6405</v>
      </c>
      <c r="C3190" s="16">
        <v>43028</v>
      </c>
      <c r="D3190" s="16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9">
        <v>3.75</v>
      </c>
      <c r="S3190">
        <v>1</v>
      </c>
      <c r="T3190">
        <v>0</v>
      </c>
      <c r="U3190" s="9">
        <v>1.8</v>
      </c>
      <c r="V3190" s="9">
        <f>Salesdata[[#This Row],[Sales]]-Salesdata[[#This Row],[Discount Amount]]</f>
        <v>3.75</v>
      </c>
      <c r="W3190" s="9">
        <f>Salesdata[[#This Row],[Sales]]*Salesdata[[#This Row],[Discount]]</f>
        <v>0</v>
      </c>
      <c r="X3190">
        <f>MONTH(Salesdata[[#This Row],[Order Date]])</f>
        <v>10</v>
      </c>
      <c r="Y3190" s="21">
        <f>Salesdata[[#This Row],[Ship Date]]-Salesdata[[#This Row],[Order Date]]</f>
        <v>2</v>
      </c>
      <c r="Z3190">
        <f>YEAR(Salesdata[[#This Row],[Order Date]])</f>
        <v>2017</v>
      </c>
      <c r="AA3190">
        <f>WEEKDAY(Salesdata[[#This Row],[Order Date]],2)</f>
        <v>5</v>
      </c>
      <c r="AB3190" s="35">
        <f t="shared" si="49"/>
        <v>43343</v>
      </c>
      <c r="AC3190" s="43">
        <f>IFERROR(Salesdata[[#This Row],[Sales]]/Salesdata[[#This Row],[Profit]] * 100%,0)</f>
        <v>2.0833333333333335</v>
      </c>
    </row>
    <row r="3191" spans="1:29" x14ac:dyDescent="0.25">
      <c r="A3191">
        <v>3190</v>
      </c>
      <c r="B3191" t="s">
        <v>6405</v>
      </c>
      <c r="C3191" s="16">
        <v>43028</v>
      </c>
      <c r="D3191" s="16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9">
        <v>20.928000000000001</v>
      </c>
      <c r="S3191">
        <v>4</v>
      </c>
      <c r="T3191">
        <v>0.2</v>
      </c>
      <c r="U3191" s="9">
        <v>7.5864000000000003</v>
      </c>
      <c r="V3191" s="9">
        <f>Salesdata[[#This Row],[Sales]]-Salesdata[[#This Row],[Discount Amount]]</f>
        <v>16.7424</v>
      </c>
      <c r="W3191" s="9">
        <f>Salesdata[[#This Row],[Sales]]*Salesdata[[#This Row],[Discount]]</f>
        <v>4.1856</v>
      </c>
      <c r="X3191">
        <f>MONTH(Salesdata[[#This Row],[Order Date]])</f>
        <v>10</v>
      </c>
      <c r="Y3191" s="21">
        <f>Salesdata[[#This Row],[Ship Date]]-Salesdata[[#This Row],[Order Date]]</f>
        <v>2</v>
      </c>
      <c r="Z3191">
        <f>YEAR(Salesdata[[#This Row],[Order Date]])</f>
        <v>2017</v>
      </c>
      <c r="AA3191">
        <f>WEEKDAY(Salesdata[[#This Row],[Order Date]],2)</f>
        <v>5</v>
      </c>
      <c r="AB3191" s="35">
        <f t="shared" si="49"/>
        <v>43343</v>
      </c>
      <c r="AC3191" s="43">
        <f>IFERROR(Salesdata[[#This Row],[Sales]]/Salesdata[[#This Row],[Profit]] * 100%,0)</f>
        <v>2.7586206896551726</v>
      </c>
    </row>
    <row r="3192" spans="1:29" x14ac:dyDescent="0.25">
      <c r="A3192">
        <v>3191</v>
      </c>
      <c r="B3192" t="s">
        <v>6409</v>
      </c>
      <c r="C3192" s="16">
        <v>42365</v>
      </c>
      <c r="D3192" s="16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9">
        <v>12.672000000000001</v>
      </c>
      <c r="S3192">
        <v>3</v>
      </c>
      <c r="T3192">
        <v>0.2</v>
      </c>
      <c r="U3192" s="9">
        <v>-3.1680000000000001</v>
      </c>
      <c r="V3192" s="9">
        <f>Salesdata[[#This Row],[Sales]]-Salesdata[[#This Row],[Discount Amount]]</f>
        <v>10.137600000000001</v>
      </c>
      <c r="W3192" s="9">
        <f>Salesdata[[#This Row],[Sales]]*Salesdata[[#This Row],[Discount]]</f>
        <v>2.5344000000000002</v>
      </c>
      <c r="X3192">
        <f>MONTH(Salesdata[[#This Row],[Order Date]])</f>
        <v>12</v>
      </c>
      <c r="Y3192" s="21">
        <f>Salesdata[[#This Row],[Ship Date]]-Salesdata[[#This Row],[Order Date]]</f>
        <v>5</v>
      </c>
      <c r="Z3192">
        <f>YEAR(Salesdata[[#This Row],[Order Date]])</f>
        <v>2015</v>
      </c>
      <c r="AA3192">
        <f>WEEKDAY(Salesdata[[#This Row],[Order Date]],2)</f>
        <v>7</v>
      </c>
      <c r="AB3192" s="35">
        <f t="shared" si="49"/>
        <v>42735</v>
      </c>
      <c r="AC3192" s="43">
        <f>IFERROR(Salesdata[[#This Row],[Sales]]/Salesdata[[#This Row],[Profit]] * 100%,0)</f>
        <v>-4</v>
      </c>
    </row>
    <row r="3193" spans="1:29" x14ac:dyDescent="0.25">
      <c r="A3193">
        <v>3192</v>
      </c>
      <c r="B3193" t="s">
        <v>6412</v>
      </c>
      <c r="C3193" s="16">
        <v>43010</v>
      </c>
      <c r="D3193" s="16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9">
        <v>65.989999999999995</v>
      </c>
      <c r="S3193">
        <v>1</v>
      </c>
      <c r="T3193">
        <v>0</v>
      </c>
      <c r="U3193" s="9">
        <v>17.157399999999999</v>
      </c>
      <c r="V3193" s="9">
        <f>Salesdata[[#This Row],[Sales]]-Salesdata[[#This Row],[Discount Amount]]</f>
        <v>65.989999999999995</v>
      </c>
      <c r="W3193" s="9">
        <f>Salesdata[[#This Row],[Sales]]*Salesdata[[#This Row],[Discount]]</f>
        <v>0</v>
      </c>
      <c r="X3193">
        <f>MONTH(Salesdata[[#This Row],[Order Date]])</f>
        <v>10</v>
      </c>
      <c r="Y3193" s="21">
        <f>Salesdata[[#This Row],[Ship Date]]-Salesdata[[#This Row],[Order Date]]</f>
        <v>6</v>
      </c>
      <c r="Z3193">
        <f>YEAR(Salesdata[[#This Row],[Order Date]])</f>
        <v>2017</v>
      </c>
      <c r="AA3193">
        <f>WEEKDAY(Salesdata[[#This Row],[Order Date]],2)</f>
        <v>1</v>
      </c>
      <c r="AB3193" s="35">
        <f t="shared" si="49"/>
        <v>43343</v>
      </c>
      <c r="AC3193" s="43">
        <f>IFERROR(Salesdata[[#This Row],[Sales]]/Salesdata[[#This Row],[Profit]] * 100%,0)</f>
        <v>3.8461538461538463</v>
      </c>
    </row>
    <row r="3194" spans="1:29" x14ac:dyDescent="0.25">
      <c r="A3194">
        <v>3193</v>
      </c>
      <c r="B3194" t="s">
        <v>6413</v>
      </c>
      <c r="C3194" s="16">
        <v>42890</v>
      </c>
      <c r="D3194" s="16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9">
        <v>6.37</v>
      </c>
      <c r="S3194">
        <v>7</v>
      </c>
      <c r="T3194">
        <v>0.8</v>
      </c>
      <c r="U3194" s="9">
        <v>-9.5549999999999997</v>
      </c>
      <c r="V3194" s="9">
        <f>Salesdata[[#This Row],[Sales]]-Salesdata[[#This Row],[Discount Amount]]</f>
        <v>1.274</v>
      </c>
      <c r="W3194" s="9">
        <f>Salesdata[[#This Row],[Sales]]*Salesdata[[#This Row],[Discount]]</f>
        <v>5.0960000000000001</v>
      </c>
      <c r="X3194">
        <f>MONTH(Salesdata[[#This Row],[Order Date]])</f>
        <v>6</v>
      </c>
      <c r="Y3194" s="21">
        <f>Salesdata[[#This Row],[Ship Date]]-Salesdata[[#This Row],[Order Date]]</f>
        <v>4</v>
      </c>
      <c r="Z3194">
        <f>YEAR(Salesdata[[#This Row],[Order Date]])</f>
        <v>2017</v>
      </c>
      <c r="AA3194">
        <f>WEEKDAY(Salesdata[[#This Row],[Order Date]],2)</f>
        <v>7</v>
      </c>
      <c r="AB3194" s="35">
        <f t="shared" si="49"/>
        <v>43100</v>
      </c>
      <c r="AC3194" s="43">
        <f>IFERROR(Salesdata[[#This Row],[Sales]]/Salesdata[[#This Row],[Profit]] * 100%,0)</f>
        <v>-0.66666666666666674</v>
      </c>
    </row>
    <row r="3195" spans="1:29" x14ac:dyDescent="0.25">
      <c r="A3195">
        <v>3194</v>
      </c>
      <c r="B3195" t="s">
        <v>6415</v>
      </c>
      <c r="C3195" s="16">
        <v>41883</v>
      </c>
      <c r="D3195" s="16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9">
        <v>3.6480000000000001</v>
      </c>
      <c r="S3195">
        <v>3</v>
      </c>
      <c r="T3195">
        <v>0.8</v>
      </c>
      <c r="U3195" s="9">
        <v>-6.0191999999999997</v>
      </c>
      <c r="V3195" s="9">
        <f>Salesdata[[#This Row],[Sales]]-Salesdata[[#This Row],[Discount Amount]]</f>
        <v>0.72960000000000003</v>
      </c>
      <c r="W3195" s="9">
        <f>Salesdata[[#This Row],[Sales]]*Salesdata[[#This Row],[Discount]]</f>
        <v>2.9184000000000001</v>
      </c>
      <c r="X3195">
        <f>MONTH(Salesdata[[#This Row],[Order Date]])</f>
        <v>9</v>
      </c>
      <c r="Y3195" s="21">
        <f>Salesdata[[#This Row],[Ship Date]]-Salesdata[[#This Row],[Order Date]]</f>
        <v>3</v>
      </c>
      <c r="Z3195">
        <f>YEAR(Salesdata[[#This Row],[Order Date]])</f>
        <v>2014</v>
      </c>
      <c r="AA3195">
        <f>WEEKDAY(Salesdata[[#This Row],[Order Date]],2)</f>
        <v>1</v>
      </c>
      <c r="AB3195" s="35">
        <f t="shared" si="49"/>
        <v>42185</v>
      </c>
      <c r="AC3195" s="43">
        <f>IFERROR(Salesdata[[#This Row],[Sales]]/Salesdata[[#This Row],[Profit]] * 100%,0)</f>
        <v>-0.60606060606060608</v>
      </c>
    </row>
    <row r="3196" spans="1:29" x14ac:dyDescent="0.25">
      <c r="A3196">
        <v>3195</v>
      </c>
      <c r="B3196" t="s">
        <v>6415</v>
      </c>
      <c r="C3196" s="16">
        <v>41883</v>
      </c>
      <c r="D3196" s="16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9">
        <v>31.103999999999999</v>
      </c>
      <c r="S3196">
        <v>6</v>
      </c>
      <c r="T3196">
        <v>0.2</v>
      </c>
      <c r="U3196" s="9">
        <v>10.8864</v>
      </c>
      <c r="V3196" s="9">
        <f>Salesdata[[#This Row],[Sales]]-Salesdata[[#This Row],[Discount Amount]]</f>
        <v>24.883199999999999</v>
      </c>
      <c r="W3196" s="9">
        <f>Salesdata[[#This Row],[Sales]]*Salesdata[[#This Row],[Discount]]</f>
        <v>6.2208000000000006</v>
      </c>
      <c r="X3196">
        <f>MONTH(Salesdata[[#This Row],[Order Date]])</f>
        <v>9</v>
      </c>
      <c r="Y3196" s="21">
        <f>Salesdata[[#This Row],[Ship Date]]-Salesdata[[#This Row],[Order Date]]</f>
        <v>3</v>
      </c>
      <c r="Z3196">
        <f>YEAR(Salesdata[[#This Row],[Order Date]])</f>
        <v>2014</v>
      </c>
      <c r="AA3196">
        <f>WEEKDAY(Salesdata[[#This Row],[Order Date]],2)</f>
        <v>1</v>
      </c>
      <c r="AB3196" s="35">
        <f t="shared" si="49"/>
        <v>42185</v>
      </c>
      <c r="AC3196" s="43">
        <f>IFERROR(Salesdata[[#This Row],[Sales]]/Salesdata[[#This Row],[Profit]] * 100%,0)</f>
        <v>2.8571428571428572</v>
      </c>
    </row>
    <row r="3197" spans="1:29" x14ac:dyDescent="0.25">
      <c r="A3197">
        <v>3196</v>
      </c>
      <c r="B3197" t="s">
        <v>6418</v>
      </c>
      <c r="C3197" s="16">
        <v>42590</v>
      </c>
      <c r="D3197" s="16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9">
        <v>23.34</v>
      </c>
      <c r="S3197">
        <v>3</v>
      </c>
      <c r="T3197">
        <v>0</v>
      </c>
      <c r="U3197" s="9">
        <v>0.2334</v>
      </c>
      <c r="V3197" s="9">
        <f>Salesdata[[#This Row],[Sales]]-Salesdata[[#This Row],[Discount Amount]]</f>
        <v>23.34</v>
      </c>
      <c r="W3197" s="9">
        <f>Salesdata[[#This Row],[Sales]]*Salesdata[[#This Row],[Discount]]</f>
        <v>0</v>
      </c>
      <c r="X3197">
        <f>MONTH(Salesdata[[#This Row],[Order Date]])</f>
        <v>8</v>
      </c>
      <c r="Y3197" s="21">
        <f>Salesdata[[#This Row],[Ship Date]]-Salesdata[[#This Row],[Order Date]]</f>
        <v>5</v>
      </c>
      <c r="Z3197">
        <f>YEAR(Salesdata[[#This Row],[Order Date]])</f>
        <v>2016</v>
      </c>
      <c r="AA3197">
        <f>WEEKDAY(Salesdata[[#This Row],[Order Date]],2)</f>
        <v>1</v>
      </c>
      <c r="AB3197" s="35">
        <f t="shared" si="49"/>
        <v>42855</v>
      </c>
      <c r="AC3197" s="43">
        <f>IFERROR(Salesdata[[#This Row],[Sales]]/Salesdata[[#This Row],[Profit]] * 100%,0)</f>
        <v>100</v>
      </c>
    </row>
    <row r="3198" spans="1:29" x14ac:dyDescent="0.25">
      <c r="A3198">
        <v>3197</v>
      </c>
      <c r="B3198" t="s">
        <v>6421</v>
      </c>
      <c r="C3198" s="16">
        <v>42938</v>
      </c>
      <c r="D3198" s="16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9">
        <v>29.97</v>
      </c>
      <c r="S3198">
        <v>3</v>
      </c>
      <c r="T3198">
        <v>0</v>
      </c>
      <c r="U3198" s="9">
        <v>14.085900000000001</v>
      </c>
      <c r="V3198" s="9">
        <f>Salesdata[[#This Row],[Sales]]-Salesdata[[#This Row],[Discount Amount]]</f>
        <v>29.97</v>
      </c>
      <c r="W3198" s="9">
        <f>Salesdata[[#This Row],[Sales]]*Salesdata[[#This Row],[Discount]]</f>
        <v>0</v>
      </c>
      <c r="X3198">
        <f>MONTH(Salesdata[[#This Row],[Order Date]])</f>
        <v>7</v>
      </c>
      <c r="Y3198" s="21">
        <f>Salesdata[[#This Row],[Ship Date]]-Salesdata[[#This Row],[Order Date]]</f>
        <v>6</v>
      </c>
      <c r="Z3198">
        <f>YEAR(Salesdata[[#This Row],[Order Date]])</f>
        <v>2017</v>
      </c>
      <c r="AA3198">
        <f>WEEKDAY(Salesdata[[#This Row],[Order Date]],2)</f>
        <v>6</v>
      </c>
      <c r="AB3198" s="35">
        <f t="shared" si="49"/>
        <v>43159</v>
      </c>
      <c r="AC3198" s="43">
        <f>IFERROR(Salesdata[[#This Row],[Sales]]/Salesdata[[#This Row],[Profit]] * 100%,0)</f>
        <v>2.1276595744680851</v>
      </c>
    </row>
    <row r="3199" spans="1:29" x14ac:dyDescent="0.25">
      <c r="A3199">
        <v>3198</v>
      </c>
      <c r="B3199" t="s">
        <v>6422</v>
      </c>
      <c r="C3199" s="16">
        <v>42195</v>
      </c>
      <c r="D3199" s="16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9">
        <v>3.3660000000000001</v>
      </c>
      <c r="S3199">
        <v>3</v>
      </c>
      <c r="T3199">
        <v>0.7</v>
      </c>
      <c r="U3199" s="9">
        <v>-2.2440000000000002</v>
      </c>
      <c r="V3199" s="9">
        <f>Salesdata[[#This Row],[Sales]]-Salesdata[[#This Row],[Discount Amount]]</f>
        <v>1.0098000000000003</v>
      </c>
      <c r="W3199" s="9">
        <f>Salesdata[[#This Row],[Sales]]*Salesdata[[#This Row],[Discount]]</f>
        <v>2.3561999999999999</v>
      </c>
      <c r="X3199">
        <f>MONTH(Salesdata[[#This Row],[Order Date]])</f>
        <v>7</v>
      </c>
      <c r="Y3199" s="21">
        <f>Salesdata[[#This Row],[Ship Date]]-Salesdata[[#This Row],[Order Date]]</f>
        <v>0</v>
      </c>
      <c r="Z3199">
        <f>YEAR(Salesdata[[#This Row],[Order Date]])</f>
        <v>2015</v>
      </c>
      <c r="AA3199">
        <f>WEEKDAY(Salesdata[[#This Row],[Order Date]],2)</f>
        <v>5</v>
      </c>
      <c r="AB3199" s="35">
        <f t="shared" si="49"/>
        <v>42429</v>
      </c>
      <c r="AC3199" s="43">
        <f>IFERROR(Salesdata[[#This Row],[Sales]]/Salesdata[[#This Row],[Profit]] * 100%,0)</f>
        <v>-1.5</v>
      </c>
    </row>
    <row r="3200" spans="1:29" x14ac:dyDescent="0.25">
      <c r="A3200">
        <v>3199</v>
      </c>
      <c r="B3200" t="s">
        <v>6423</v>
      </c>
      <c r="C3200" s="16">
        <v>41974</v>
      </c>
      <c r="D3200" s="16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9">
        <v>95.968000000000004</v>
      </c>
      <c r="S3200">
        <v>4</v>
      </c>
      <c r="T3200">
        <v>0.2</v>
      </c>
      <c r="U3200" s="9">
        <v>9.5968</v>
      </c>
      <c r="V3200" s="9">
        <f>Salesdata[[#This Row],[Sales]]-Salesdata[[#This Row],[Discount Amount]]</f>
        <v>76.7744</v>
      </c>
      <c r="W3200" s="9">
        <f>Salesdata[[#This Row],[Sales]]*Salesdata[[#This Row],[Discount]]</f>
        <v>19.193600000000004</v>
      </c>
      <c r="X3200">
        <f>MONTH(Salesdata[[#This Row],[Order Date]])</f>
        <v>12</v>
      </c>
      <c r="Y3200" s="21">
        <f>Salesdata[[#This Row],[Ship Date]]-Salesdata[[#This Row],[Order Date]]</f>
        <v>6</v>
      </c>
      <c r="Z3200">
        <f>YEAR(Salesdata[[#This Row],[Order Date]])</f>
        <v>2014</v>
      </c>
      <c r="AA3200">
        <f>WEEKDAY(Salesdata[[#This Row],[Order Date]],2)</f>
        <v>1</v>
      </c>
      <c r="AB3200" s="35">
        <f t="shared" si="49"/>
        <v>42369</v>
      </c>
      <c r="AC3200" s="43">
        <f>IFERROR(Salesdata[[#This Row],[Sales]]/Salesdata[[#This Row],[Profit]] * 100%,0)</f>
        <v>10</v>
      </c>
    </row>
    <row r="3201" spans="1:29" x14ac:dyDescent="0.25">
      <c r="A3201">
        <v>3200</v>
      </c>
      <c r="B3201" t="s">
        <v>6426</v>
      </c>
      <c r="C3201" s="16">
        <v>43087</v>
      </c>
      <c r="D3201" s="16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9">
        <v>18.704000000000001</v>
      </c>
      <c r="S3201">
        <v>7</v>
      </c>
      <c r="T3201">
        <v>0.2</v>
      </c>
      <c r="U3201" s="9">
        <v>2.3380000000000001</v>
      </c>
      <c r="V3201" s="9">
        <f>Salesdata[[#This Row],[Sales]]-Salesdata[[#This Row],[Discount Amount]]</f>
        <v>14.963200000000001</v>
      </c>
      <c r="W3201" s="9">
        <f>Salesdata[[#This Row],[Sales]]*Salesdata[[#This Row],[Discount]]</f>
        <v>3.7408000000000001</v>
      </c>
      <c r="X3201">
        <f>MONTH(Salesdata[[#This Row],[Order Date]])</f>
        <v>12</v>
      </c>
      <c r="Y3201" s="21">
        <f>Salesdata[[#This Row],[Ship Date]]-Salesdata[[#This Row],[Order Date]]</f>
        <v>4</v>
      </c>
      <c r="Z3201">
        <f>YEAR(Salesdata[[#This Row],[Order Date]])</f>
        <v>2017</v>
      </c>
      <c r="AA3201">
        <f>WEEKDAY(Salesdata[[#This Row],[Order Date]],2)</f>
        <v>1</v>
      </c>
      <c r="AB3201" s="35">
        <f t="shared" si="49"/>
        <v>43465</v>
      </c>
      <c r="AC3201" s="43">
        <f>IFERROR(Salesdata[[#This Row],[Sales]]/Salesdata[[#This Row],[Profit]] * 100%,0)</f>
        <v>8</v>
      </c>
    </row>
    <row r="3202" spans="1:29" x14ac:dyDescent="0.25">
      <c r="A3202">
        <v>3201</v>
      </c>
      <c r="B3202" t="s">
        <v>6429</v>
      </c>
      <c r="C3202" s="16">
        <v>41777</v>
      </c>
      <c r="D3202" s="16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9">
        <v>149.232</v>
      </c>
      <c r="S3202">
        <v>3</v>
      </c>
      <c r="T3202">
        <v>0.2</v>
      </c>
      <c r="U3202" s="9">
        <v>3.7307999999999999</v>
      </c>
      <c r="V3202" s="9">
        <f>Salesdata[[#This Row],[Sales]]-Salesdata[[#This Row],[Discount Amount]]</f>
        <v>119.3856</v>
      </c>
      <c r="W3202" s="9">
        <f>Salesdata[[#This Row],[Sales]]*Salesdata[[#This Row],[Discount]]</f>
        <v>29.846400000000003</v>
      </c>
      <c r="X3202">
        <f>MONTH(Salesdata[[#This Row],[Order Date]])</f>
        <v>5</v>
      </c>
      <c r="Y3202" s="21">
        <f>Salesdata[[#This Row],[Ship Date]]-Salesdata[[#This Row],[Order Date]]</f>
        <v>2</v>
      </c>
      <c r="Z3202">
        <f>YEAR(Salesdata[[#This Row],[Order Date]])</f>
        <v>2014</v>
      </c>
      <c r="AA3202">
        <f>WEEKDAY(Salesdata[[#This Row],[Order Date]],2)</f>
        <v>7</v>
      </c>
      <c r="AB3202" s="35">
        <f t="shared" ref="AB3202:AB3265" si="50">EOMONTH(C3202,X3202)</f>
        <v>41943</v>
      </c>
      <c r="AC3202" s="43">
        <f>IFERROR(Salesdata[[#This Row],[Sales]]/Salesdata[[#This Row],[Profit]] * 100%,0)</f>
        <v>40</v>
      </c>
    </row>
    <row r="3203" spans="1:29" x14ac:dyDescent="0.25">
      <c r="A3203">
        <v>3202</v>
      </c>
      <c r="B3203" t="s">
        <v>6429</v>
      </c>
      <c r="C3203" s="16">
        <v>41777</v>
      </c>
      <c r="D3203" s="16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9">
        <v>15.936</v>
      </c>
      <c r="S3203">
        <v>4</v>
      </c>
      <c r="T3203">
        <v>0.2</v>
      </c>
      <c r="U3203" s="9">
        <v>5.7767999999999997</v>
      </c>
      <c r="V3203" s="9">
        <f>Salesdata[[#This Row],[Sales]]-Salesdata[[#This Row],[Discount Amount]]</f>
        <v>12.748799999999999</v>
      </c>
      <c r="W3203" s="9">
        <f>Salesdata[[#This Row],[Sales]]*Salesdata[[#This Row],[Discount]]</f>
        <v>3.1872000000000003</v>
      </c>
      <c r="X3203">
        <f>MONTH(Salesdata[[#This Row],[Order Date]])</f>
        <v>5</v>
      </c>
      <c r="Y3203" s="21">
        <f>Salesdata[[#This Row],[Ship Date]]-Salesdata[[#This Row],[Order Date]]</f>
        <v>2</v>
      </c>
      <c r="Z3203">
        <f>YEAR(Salesdata[[#This Row],[Order Date]])</f>
        <v>2014</v>
      </c>
      <c r="AA3203">
        <f>WEEKDAY(Salesdata[[#This Row],[Order Date]],2)</f>
        <v>7</v>
      </c>
      <c r="AB3203" s="35">
        <f t="shared" si="50"/>
        <v>41943</v>
      </c>
      <c r="AC3203" s="43">
        <f>IFERROR(Salesdata[[#This Row],[Sales]]/Salesdata[[#This Row],[Profit]] * 100%,0)</f>
        <v>2.7586206896551726</v>
      </c>
    </row>
    <row r="3204" spans="1:29" x14ac:dyDescent="0.25">
      <c r="A3204">
        <v>3203</v>
      </c>
      <c r="B3204" t="s">
        <v>6430</v>
      </c>
      <c r="C3204" s="16">
        <v>41953</v>
      </c>
      <c r="D3204" s="16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9">
        <v>601.53599999999994</v>
      </c>
      <c r="S3204">
        <v>8</v>
      </c>
      <c r="T3204">
        <v>0.2</v>
      </c>
      <c r="U3204" s="9">
        <v>60.153599999999997</v>
      </c>
      <c r="V3204" s="9">
        <f>Salesdata[[#This Row],[Sales]]-Salesdata[[#This Row],[Discount Amount]]</f>
        <v>481.22879999999998</v>
      </c>
      <c r="W3204" s="9">
        <f>Salesdata[[#This Row],[Sales]]*Salesdata[[#This Row],[Discount]]</f>
        <v>120.30719999999999</v>
      </c>
      <c r="X3204">
        <f>MONTH(Salesdata[[#This Row],[Order Date]])</f>
        <v>11</v>
      </c>
      <c r="Y3204" s="21">
        <f>Salesdata[[#This Row],[Ship Date]]-Salesdata[[#This Row],[Order Date]]</f>
        <v>6</v>
      </c>
      <c r="Z3204">
        <f>YEAR(Salesdata[[#This Row],[Order Date]])</f>
        <v>2014</v>
      </c>
      <c r="AA3204">
        <f>WEEKDAY(Salesdata[[#This Row],[Order Date]],2)</f>
        <v>1</v>
      </c>
      <c r="AB3204" s="35">
        <f t="shared" si="50"/>
        <v>42308</v>
      </c>
      <c r="AC3204" s="43">
        <f>IFERROR(Salesdata[[#This Row],[Sales]]/Salesdata[[#This Row],[Profit]] * 100%,0)</f>
        <v>10</v>
      </c>
    </row>
    <row r="3205" spans="1:29" x14ac:dyDescent="0.25">
      <c r="A3205">
        <v>3204</v>
      </c>
      <c r="B3205" t="s">
        <v>6430</v>
      </c>
      <c r="C3205" s="16">
        <v>41953</v>
      </c>
      <c r="D3205" s="16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9">
        <v>10.99</v>
      </c>
      <c r="S3205">
        <v>1</v>
      </c>
      <c r="T3205">
        <v>0</v>
      </c>
      <c r="U3205" s="9">
        <v>4.2861000000000002</v>
      </c>
      <c r="V3205" s="9">
        <f>Salesdata[[#This Row],[Sales]]-Salesdata[[#This Row],[Discount Amount]]</f>
        <v>10.99</v>
      </c>
      <c r="W3205" s="9">
        <f>Salesdata[[#This Row],[Sales]]*Salesdata[[#This Row],[Discount]]</f>
        <v>0</v>
      </c>
      <c r="X3205">
        <f>MONTH(Salesdata[[#This Row],[Order Date]])</f>
        <v>11</v>
      </c>
      <c r="Y3205" s="21">
        <f>Salesdata[[#This Row],[Ship Date]]-Salesdata[[#This Row],[Order Date]]</f>
        <v>6</v>
      </c>
      <c r="Z3205">
        <f>YEAR(Salesdata[[#This Row],[Order Date]])</f>
        <v>2014</v>
      </c>
      <c r="AA3205">
        <f>WEEKDAY(Salesdata[[#This Row],[Order Date]],2)</f>
        <v>1</v>
      </c>
      <c r="AB3205" s="35">
        <f t="shared" si="50"/>
        <v>42308</v>
      </c>
      <c r="AC3205" s="43">
        <f>IFERROR(Salesdata[[#This Row],[Sales]]/Salesdata[[#This Row],[Profit]] * 100%,0)</f>
        <v>2.5641025641025639</v>
      </c>
    </row>
    <row r="3206" spans="1:29" x14ac:dyDescent="0.25">
      <c r="A3206">
        <v>3205</v>
      </c>
      <c r="B3206" t="s">
        <v>6430</v>
      </c>
      <c r="C3206" s="16">
        <v>41953</v>
      </c>
      <c r="D3206" s="16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9">
        <v>39.880000000000003</v>
      </c>
      <c r="S3206">
        <v>2</v>
      </c>
      <c r="T3206">
        <v>0</v>
      </c>
      <c r="U3206" s="9">
        <v>11.166399999999999</v>
      </c>
      <c r="V3206" s="9">
        <f>Salesdata[[#This Row],[Sales]]-Salesdata[[#This Row],[Discount Amount]]</f>
        <v>39.880000000000003</v>
      </c>
      <c r="W3206" s="9">
        <f>Salesdata[[#This Row],[Sales]]*Salesdata[[#This Row],[Discount]]</f>
        <v>0</v>
      </c>
      <c r="X3206">
        <f>MONTH(Salesdata[[#This Row],[Order Date]])</f>
        <v>11</v>
      </c>
      <c r="Y3206" s="21">
        <f>Salesdata[[#This Row],[Ship Date]]-Salesdata[[#This Row],[Order Date]]</f>
        <v>6</v>
      </c>
      <c r="Z3206">
        <f>YEAR(Salesdata[[#This Row],[Order Date]])</f>
        <v>2014</v>
      </c>
      <c r="AA3206">
        <f>WEEKDAY(Salesdata[[#This Row],[Order Date]],2)</f>
        <v>1</v>
      </c>
      <c r="AB3206" s="35">
        <f t="shared" si="50"/>
        <v>42308</v>
      </c>
      <c r="AC3206" s="43">
        <f>IFERROR(Salesdata[[#This Row],[Sales]]/Salesdata[[#This Row],[Profit]] * 100%,0)</f>
        <v>3.5714285714285716</v>
      </c>
    </row>
    <row r="3207" spans="1:29" x14ac:dyDescent="0.25">
      <c r="A3207">
        <v>3206</v>
      </c>
      <c r="B3207" t="s">
        <v>6430</v>
      </c>
      <c r="C3207" s="16">
        <v>41953</v>
      </c>
      <c r="D3207" s="16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9">
        <v>62.24</v>
      </c>
      <c r="S3207">
        <v>8</v>
      </c>
      <c r="T3207">
        <v>0</v>
      </c>
      <c r="U3207" s="9">
        <v>28.007999999999999</v>
      </c>
      <c r="V3207" s="9">
        <f>Salesdata[[#This Row],[Sales]]-Salesdata[[#This Row],[Discount Amount]]</f>
        <v>62.24</v>
      </c>
      <c r="W3207" s="9">
        <f>Salesdata[[#This Row],[Sales]]*Salesdata[[#This Row],[Discount]]</f>
        <v>0</v>
      </c>
      <c r="X3207">
        <f>MONTH(Salesdata[[#This Row],[Order Date]])</f>
        <v>11</v>
      </c>
      <c r="Y3207" s="21">
        <f>Salesdata[[#This Row],[Ship Date]]-Salesdata[[#This Row],[Order Date]]</f>
        <v>6</v>
      </c>
      <c r="Z3207">
        <f>YEAR(Salesdata[[#This Row],[Order Date]])</f>
        <v>2014</v>
      </c>
      <c r="AA3207">
        <f>WEEKDAY(Salesdata[[#This Row],[Order Date]],2)</f>
        <v>1</v>
      </c>
      <c r="AB3207" s="35">
        <f t="shared" si="50"/>
        <v>42308</v>
      </c>
      <c r="AC3207" s="43">
        <f>IFERROR(Salesdata[[#This Row],[Sales]]/Salesdata[[#This Row],[Profit]] * 100%,0)</f>
        <v>2.2222222222222223</v>
      </c>
    </row>
    <row r="3208" spans="1:29" x14ac:dyDescent="0.25">
      <c r="A3208">
        <v>3207</v>
      </c>
      <c r="B3208" t="s">
        <v>6430</v>
      </c>
      <c r="C3208" s="16">
        <v>41953</v>
      </c>
      <c r="D3208" s="16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9">
        <v>53.2</v>
      </c>
      <c r="S3208">
        <v>5</v>
      </c>
      <c r="T3208">
        <v>0</v>
      </c>
      <c r="U3208" s="9">
        <v>14.896000000000001</v>
      </c>
      <c r="V3208" s="9">
        <f>Salesdata[[#This Row],[Sales]]-Salesdata[[#This Row],[Discount Amount]]</f>
        <v>53.2</v>
      </c>
      <c r="W3208" s="9">
        <f>Salesdata[[#This Row],[Sales]]*Salesdata[[#This Row],[Discount]]</f>
        <v>0</v>
      </c>
      <c r="X3208">
        <f>MONTH(Salesdata[[#This Row],[Order Date]])</f>
        <v>11</v>
      </c>
      <c r="Y3208" s="21">
        <f>Salesdata[[#This Row],[Ship Date]]-Salesdata[[#This Row],[Order Date]]</f>
        <v>6</v>
      </c>
      <c r="Z3208">
        <f>YEAR(Salesdata[[#This Row],[Order Date]])</f>
        <v>2014</v>
      </c>
      <c r="AA3208">
        <f>WEEKDAY(Salesdata[[#This Row],[Order Date]],2)</f>
        <v>1</v>
      </c>
      <c r="AB3208" s="35">
        <f t="shared" si="50"/>
        <v>42308</v>
      </c>
      <c r="AC3208" s="43">
        <f>IFERROR(Salesdata[[#This Row],[Sales]]/Salesdata[[#This Row],[Profit]] * 100%,0)</f>
        <v>3.5714285714285716</v>
      </c>
    </row>
    <row r="3209" spans="1:29" x14ac:dyDescent="0.25">
      <c r="A3209">
        <v>3208</v>
      </c>
      <c r="B3209" t="s">
        <v>6430</v>
      </c>
      <c r="C3209" s="16">
        <v>41953</v>
      </c>
      <c r="D3209" s="16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9">
        <v>39.840000000000003</v>
      </c>
      <c r="S3209">
        <v>8</v>
      </c>
      <c r="T3209">
        <v>0</v>
      </c>
      <c r="U3209" s="9">
        <v>18.3264</v>
      </c>
      <c r="V3209" s="9">
        <f>Salesdata[[#This Row],[Sales]]-Salesdata[[#This Row],[Discount Amount]]</f>
        <v>39.840000000000003</v>
      </c>
      <c r="W3209" s="9">
        <f>Salesdata[[#This Row],[Sales]]*Salesdata[[#This Row],[Discount]]</f>
        <v>0</v>
      </c>
      <c r="X3209">
        <f>MONTH(Salesdata[[#This Row],[Order Date]])</f>
        <v>11</v>
      </c>
      <c r="Y3209" s="21">
        <f>Salesdata[[#This Row],[Ship Date]]-Salesdata[[#This Row],[Order Date]]</f>
        <v>6</v>
      </c>
      <c r="Z3209">
        <f>YEAR(Salesdata[[#This Row],[Order Date]])</f>
        <v>2014</v>
      </c>
      <c r="AA3209">
        <f>WEEKDAY(Salesdata[[#This Row],[Order Date]],2)</f>
        <v>1</v>
      </c>
      <c r="AB3209" s="35">
        <f t="shared" si="50"/>
        <v>42308</v>
      </c>
      <c r="AC3209" s="43">
        <f>IFERROR(Salesdata[[#This Row],[Sales]]/Salesdata[[#This Row],[Profit]] * 100%,0)</f>
        <v>2.1739130434782612</v>
      </c>
    </row>
    <row r="3210" spans="1:29" x14ac:dyDescent="0.25">
      <c r="A3210">
        <v>3209</v>
      </c>
      <c r="B3210" t="s">
        <v>6433</v>
      </c>
      <c r="C3210" s="16">
        <v>42378</v>
      </c>
      <c r="D3210" s="16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9">
        <v>349.95</v>
      </c>
      <c r="S3210">
        <v>5</v>
      </c>
      <c r="T3210">
        <v>0</v>
      </c>
      <c r="U3210" s="9">
        <v>118.983</v>
      </c>
      <c r="V3210" s="9">
        <f>Salesdata[[#This Row],[Sales]]-Salesdata[[#This Row],[Discount Amount]]</f>
        <v>349.95</v>
      </c>
      <c r="W3210" s="9">
        <f>Salesdata[[#This Row],[Sales]]*Salesdata[[#This Row],[Discount]]</f>
        <v>0</v>
      </c>
      <c r="X3210">
        <f>MONTH(Salesdata[[#This Row],[Order Date]])</f>
        <v>1</v>
      </c>
      <c r="Y3210" s="21">
        <f>Salesdata[[#This Row],[Ship Date]]-Salesdata[[#This Row],[Order Date]]</f>
        <v>6</v>
      </c>
      <c r="Z3210">
        <f>YEAR(Salesdata[[#This Row],[Order Date]])</f>
        <v>2016</v>
      </c>
      <c r="AA3210">
        <f>WEEKDAY(Salesdata[[#This Row],[Order Date]],2)</f>
        <v>6</v>
      </c>
      <c r="AB3210" s="35">
        <f t="shared" si="50"/>
        <v>42429</v>
      </c>
      <c r="AC3210" s="43">
        <f>IFERROR(Salesdata[[#This Row],[Sales]]/Salesdata[[#This Row],[Profit]] * 100%,0)</f>
        <v>2.9411764705882351</v>
      </c>
    </row>
    <row r="3211" spans="1:29" x14ac:dyDescent="0.25">
      <c r="A3211">
        <v>3210</v>
      </c>
      <c r="B3211" t="s">
        <v>6433</v>
      </c>
      <c r="C3211" s="16">
        <v>42378</v>
      </c>
      <c r="D3211" s="16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9">
        <v>377.928</v>
      </c>
      <c r="S3211">
        <v>9</v>
      </c>
      <c r="T3211">
        <v>0.2</v>
      </c>
      <c r="U3211" s="9">
        <v>141.72300000000001</v>
      </c>
      <c r="V3211" s="9">
        <f>Salesdata[[#This Row],[Sales]]-Salesdata[[#This Row],[Discount Amount]]</f>
        <v>302.3424</v>
      </c>
      <c r="W3211" s="9">
        <f>Salesdata[[#This Row],[Sales]]*Salesdata[[#This Row],[Discount]]</f>
        <v>75.585599999999999</v>
      </c>
      <c r="X3211">
        <f>MONTH(Salesdata[[#This Row],[Order Date]])</f>
        <v>1</v>
      </c>
      <c r="Y3211" s="21">
        <f>Salesdata[[#This Row],[Ship Date]]-Salesdata[[#This Row],[Order Date]]</f>
        <v>6</v>
      </c>
      <c r="Z3211">
        <f>YEAR(Salesdata[[#This Row],[Order Date]])</f>
        <v>2016</v>
      </c>
      <c r="AA3211">
        <f>WEEKDAY(Salesdata[[#This Row],[Order Date]],2)</f>
        <v>6</v>
      </c>
      <c r="AB3211" s="35">
        <f t="shared" si="50"/>
        <v>42429</v>
      </c>
      <c r="AC3211" s="43">
        <f>IFERROR(Salesdata[[#This Row],[Sales]]/Salesdata[[#This Row],[Profit]] * 100%,0)</f>
        <v>2.6666666666666665</v>
      </c>
    </row>
    <row r="3212" spans="1:29" x14ac:dyDescent="0.25">
      <c r="A3212">
        <v>3211</v>
      </c>
      <c r="B3212" t="s">
        <v>6436</v>
      </c>
      <c r="C3212" s="16">
        <v>43000</v>
      </c>
      <c r="D3212" s="16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9">
        <v>13.391999999999999</v>
      </c>
      <c r="S3212">
        <v>3</v>
      </c>
      <c r="T3212">
        <v>0.2</v>
      </c>
      <c r="U3212" s="9">
        <v>5.0220000000000002</v>
      </c>
      <c r="V3212" s="9">
        <f>Salesdata[[#This Row],[Sales]]-Salesdata[[#This Row],[Discount Amount]]</f>
        <v>10.7136</v>
      </c>
      <c r="W3212" s="9">
        <f>Salesdata[[#This Row],[Sales]]*Salesdata[[#This Row],[Discount]]</f>
        <v>2.6783999999999999</v>
      </c>
      <c r="X3212">
        <f>MONTH(Salesdata[[#This Row],[Order Date]])</f>
        <v>9</v>
      </c>
      <c r="Y3212" s="21">
        <f>Salesdata[[#This Row],[Ship Date]]-Salesdata[[#This Row],[Order Date]]</f>
        <v>5</v>
      </c>
      <c r="Z3212">
        <f>YEAR(Salesdata[[#This Row],[Order Date]])</f>
        <v>2017</v>
      </c>
      <c r="AA3212">
        <f>WEEKDAY(Salesdata[[#This Row],[Order Date]],2)</f>
        <v>5</v>
      </c>
      <c r="AB3212" s="35">
        <f t="shared" si="50"/>
        <v>43281</v>
      </c>
      <c r="AC3212" s="43">
        <f>IFERROR(Salesdata[[#This Row],[Sales]]/Salesdata[[#This Row],[Profit]] * 100%,0)</f>
        <v>2.6666666666666665</v>
      </c>
    </row>
    <row r="3213" spans="1:29" x14ac:dyDescent="0.25">
      <c r="A3213">
        <v>3212</v>
      </c>
      <c r="B3213" t="s">
        <v>6436</v>
      </c>
      <c r="C3213" s="16">
        <v>43000</v>
      </c>
      <c r="D3213" s="16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9">
        <v>11.228</v>
      </c>
      <c r="S3213">
        <v>7</v>
      </c>
      <c r="T3213">
        <v>0.8</v>
      </c>
      <c r="U3213" s="9">
        <v>-18.526199999999999</v>
      </c>
      <c r="V3213" s="9">
        <f>Salesdata[[#This Row],[Sales]]-Salesdata[[#This Row],[Discount Amount]]</f>
        <v>2.2455999999999996</v>
      </c>
      <c r="W3213" s="9">
        <f>Salesdata[[#This Row],[Sales]]*Salesdata[[#This Row],[Discount]]</f>
        <v>8.9824000000000002</v>
      </c>
      <c r="X3213">
        <f>MONTH(Salesdata[[#This Row],[Order Date]])</f>
        <v>9</v>
      </c>
      <c r="Y3213" s="21">
        <f>Salesdata[[#This Row],[Ship Date]]-Salesdata[[#This Row],[Order Date]]</f>
        <v>5</v>
      </c>
      <c r="Z3213">
        <f>YEAR(Salesdata[[#This Row],[Order Date]])</f>
        <v>2017</v>
      </c>
      <c r="AA3213">
        <f>WEEKDAY(Salesdata[[#This Row],[Order Date]],2)</f>
        <v>5</v>
      </c>
      <c r="AB3213" s="35">
        <f t="shared" si="50"/>
        <v>43281</v>
      </c>
      <c r="AC3213" s="43">
        <f>IFERROR(Salesdata[[#This Row],[Sales]]/Salesdata[[#This Row],[Profit]] * 100%,0)</f>
        <v>-0.60606060606060608</v>
      </c>
    </row>
    <row r="3214" spans="1:29" x14ac:dyDescent="0.25">
      <c r="A3214">
        <v>3213</v>
      </c>
      <c r="B3214" t="s">
        <v>6438</v>
      </c>
      <c r="C3214" s="16">
        <v>41996</v>
      </c>
      <c r="D3214" s="16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9">
        <v>207.24</v>
      </c>
      <c r="S3214">
        <v>11</v>
      </c>
      <c r="T3214">
        <v>0</v>
      </c>
      <c r="U3214" s="9">
        <v>58.027200000000001</v>
      </c>
      <c r="V3214" s="9">
        <f>Salesdata[[#This Row],[Sales]]-Salesdata[[#This Row],[Discount Amount]]</f>
        <v>207.24</v>
      </c>
      <c r="W3214" s="9">
        <f>Salesdata[[#This Row],[Sales]]*Salesdata[[#This Row],[Discount]]</f>
        <v>0</v>
      </c>
      <c r="X3214">
        <f>MONTH(Salesdata[[#This Row],[Order Date]])</f>
        <v>12</v>
      </c>
      <c r="Y3214" s="21">
        <f>Salesdata[[#This Row],[Ship Date]]-Salesdata[[#This Row],[Order Date]]</f>
        <v>5</v>
      </c>
      <c r="Z3214">
        <f>YEAR(Salesdata[[#This Row],[Order Date]])</f>
        <v>2014</v>
      </c>
      <c r="AA3214">
        <f>WEEKDAY(Salesdata[[#This Row],[Order Date]],2)</f>
        <v>2</v>
      </c>
      <c r="AB3214" s="35">
        <f t="shared" si="50"/>
        <v>42369</v>
      </c>
      <c r="AC3214" s="43">
        <f>IFERROR(Salesdata[[#This Row],[Sales]]/Salesdata[[#This Row],[Profit]] * 100%,0)</f>
        <v>3.5714285714285716</v>
      </c>
    </row>
    <row r="3215" spans="1:29" x14ac:dyDescent="0.25">
      <c r="A3215">
        <v>3214</v>
      </c>
      <c r="B3215" t="s">
        <v>6439</v>
      </c>
      <c r="C3215" s="16">
        <v>42516</v>
      </c>
      <c r="D3215" s="16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9">
        <v>1.504</v>
      </c>
      <c r="S3215">
        <v>1</v>
      </c>
      <c r="T3215">
        <v>0.2</v>
      </c>
      <c r="U3215" s="9">
        <v>0.16919999999999999</v>
      </c>
      <c r="V3215" s="9">
        <f>Salesdata[[#This Row],[Sales]]-Salesdata[[#This Row],[Discount Amount]]</f>
        <v>1.2032</v>
      </c>
      <c r="W3215" s="9">
        <f>Salesdata[[#This Row],[Sales]]*Salesdata[[#This Row],[Discount]]</f>
        <v>0.30080000000000001</v>
      </c>
      <c r="X3215">
        <f>MONTH(Salesdata[[#This Row],[Order Date]])</f>
        <v>5</v>
      </c>
      <c r="Y3215" s="21">
        <f>Salesdata[[#This Row],[Ship Date]]-Salesdata[[#This Row],[Order Date]]</f>
        <v>6</v>
      </c>
      <c r="Z3215">
        <f>YEAR(Salesdata[[#This Row],[Order Date]])</f>
        <v>2016</v>
      </c>
      <c r="AA3215">
        <f>WEEKDAY(Salesdata[[#This Row],[Order Date]],2)</f>
        <v>4</v>
      </c>
      <c r="AB3215" s="35">
        <f t="shared" si="50"/>
        <v>42674</v>
      </c>
      <c r="AC3215" s="43">
        <f>IFERROR(Salesdata[[#This Row],[Sales]]/Salesdata[[#This Row],[Profit]] * 100%,0)</f>
        <v>8.8888888888888893</v>
      </c>
    </row>
    <row r="3216" spans="1:29" x14ac:dyDescent="0.25">
      <c r="A3216">
        <v>3215</v>
      </c>
      <c r="B3216" t="s">
        <v>6439</v>
      </c>
      <c r="C3216" s="16">
        <v>42516</v>
      </c>
      <c r="D3216" s="16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9">
        <v>34.847999999999999</v>
      </c>
      <c r="S3216">
        <v>2</v>
      </c>
      <c r="T3216">
        <v>0.2</v>
      </c>
      <c r="U3216" s="9">
        <v>6.5339999999999998</v>
      </c>
      <c r="V3216" s="9">
        <f>Salesdata[[#This Row],[Sales]]-Salesdata[[#This Row],[Discount Amount]]</f>
        <v>27.878399999999999</v>
      </c>
      <c r="W3216" s="9">
        <f>Salesdata[[#This Row],[Sales]]*Salesdata[[#This Row],[Discount]]</f>
        <v>6.9695999999999998</v>
      </c>
      <c r="X3216">
        <f>MONTH(Salesdata[[#This Row],[Order Date]])</f>
        <v>5</v>
      </c>
      <c r="Y3216" s="21">
        <f>Salesdata[[#This Row],[Ship Date]]-Salesdata[[#This Row],[Order Date]]</f>
        <v>6</v>
      </c>
      <c r="Z3216">
        <f>YEAR(Salesdata[[#This Row],[Order Date]])</f>
        <v>2016</v>
      </c>
      <c r="AA3216">
        <f>WEEKDAY(Salesdata[[#This Row],[Order Date]],2)</f>
        <v>4</v>
      </c>
      <c r="AB3216" s="35">
        <f t="shared" si="50"/>
        <v>42674</v>
      </c>
      <c r="AC3216" s="43">
        <f>IFERROR(Salesdata[[#This Row],[Sales]]/Salesdata[[#This Row],[Profit]] * 100%,0)</f>
        <v>5.333333333333333</v>
      </c>
    </row>
    <row r="3217" spans="1:29" x14ac:dyDescent="0.25">
      <c r="A3217">
        <v>3216</v>
      </c>
      <c r="B3217" t="s">
        <v>6440</v>
      </c>
      <c r="C3217" s="16">
        <v>42924</v>
      </c>
      <c r="D3217" s="16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9">
        <v>75.180000000000007</v>
      </c>
      <c r="S3217">
        <v>6</v>
      </c>
      <c r="T3217">
        <v>0</v>
      </c>
      <c r="U3217" s="9">
        <v>35.334600000000002</v>
      </c>
      <c r="V3217" s="9">
        <f>Salesdata[[#This Row],[Sales]]-Salesdata[[#This Row],[Discount Amount]]</f>
        <v>75.180000000000007</v>
      </c>
      <c r="W3217" s="9">
        <f>Salesdata[[#This Row],[Sales]]*Salesdata[[#This Row],[Discount]]</f>
        <v>0</v>
      </c>
      <c r="X3217">
        <f>MONTH(Salesdata[[#This Row],[Order Date]])</f>
        <v>7</v>
      </c>
      <c r="Y3217" s="21">
        <f>Salesdata[[#This Row],[Ship Date]]-Salesdata[[#This Row],[Order Date]]</f>
        <v>2</v>
      </c>
      <c r="Z3217">
        <f>YEAR(Salesdata[[#This Row],[Order Date]])</f>
        <v>2017</v>
      </c>
      <c r="AA3217">
        <f>WEEKDAY(Salesdata[[#This Row],[Order Date]],2)</f>
        <v>6</v>
      </c>
      <c r="AB3217" s="35">
        <f t="shared" si="50"/>
        <v>43159</v>
      </c>
      <c r="AC3217" s="43">
        <f>IFERROR(Salesdata[[#This Row],[Sales]]/Salesdata[[#This Row],[Profit]] * 100%,0)</f>
        <v>2.1276595744680851</v>
      </c>
    </row>
    <row r="3218" spans="1:29" x14ac:dyDescent="0.25">
      <c r="A3218">
        <v>3217</v>
      </c>
      <c r="B3218" t="s">
        <v>6442</v>
      </c>
      <c r="C3218" s="16">
        <v>41772</v>
      </c>
      <c r="D3218" s="16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9">
        <v>149.97</v>
      </c>
      <c r="S3218">
        <v>3</v>
      </c>
      <c r="T3218">
        <v>0</v>
      </c>
      <c r="U3218" s="9">
        <v>52.4895</v>
      </c>
      <c r="V3218" s="9">
        <f>Salesdata[[#This Row],[Sales]]-Salesdata[[#This Row],[Discount Amount]]</f>
        <v>149.97</v>
      </c>
      <c r="W3218" s="9">
        <f>Salesdata[[#This Row],[Sales]]*Salesdata[[#This Row],[Discount]]</f>
        <v>0</v>
      </c>
      <c r="X3218">
        <f>MONTH(Salesdata[[#This Row],[Order Date]])</f>
        <v>5</v>
      </c>
      <c r="Y3218" s="21">
        <f>Salesdata[[#This Row],[Ship Date]]-Salesdata[[#This Row],[Order Date]]</f>
        <v>4</v>
      </c>
      <c r="Z3218">
        <f>YEAR(Salesdata[[#This Row],[Order Date]])</f>
        <v>2014</v>
      </c>
      <c r="AA3218">
        <f>WEEKDAY(Salesdata[[#This Row],[Order Date]],2)</f>
        <v>2</v>
      </c>
      <c r="AB3218" s="35">
        <f t="shared" si="50"/>
        <v>41943</v>
      </c>
      <c r="AC3218" s="43">
        <f>IFERROR(Salesdata[[#This Row],[Sales]]/Salesdata[[#This Row],[Profit]] * 100%,0)</f>
        <v>2.8571428571428572</v>
      </c>
    </row>
    <row r="3219" spans="1:29" x14ac:dyDescent="0.25">
      <c r="A3219">
        <v>3218</v>
      </c>
      <c r="B3219" t="s">
        <v>6443</v>
      </c>
      <c r="C3219" s="16">
        <v>43049</v>
      </c>
      <c r="D3219" s="16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9">
        <v>931.17600000000004</v>
      </c>
      <c r="S3219">
        <v>3</v>
      </c>
      <c r="T3219">
        <v>0.2</v>
      </c>
      <c r="U3219" s="9">
        <v>314.27190000000002</v>
      </c>
      <c r="V3219" s="9">
        <f>Salesdata[[#This Row],[Sales]]-Salesdata[[#This Row],[Discount Amount]]</f>
        <v>744.94080000000008</v>
      </c>
      <c r="W3219" s="9">
        <f>Salesdata[[#This Row],[Sales]]*Salesdata[[#This Row],[Discount]]</f>
        <v>186.23520000000002</v>
      </c>
      <c r="X3219">
        <f>MONTH(Salesdata[[#This Row],[Order Date]])</f>
        <v>11</v>
      </c>
      <c r="Y3219" s="21">
        <f>Salesdata[[#This Row],[Ship Date]]-Salesdata[[#This Row],[Order Date]]</f>
        <v>6</v>
      </c>
      <c r="Z3219">
        <f>YEAR(Salesdata[[#This Row],[Order Date]])</f>
        <v>2017</v>
      </c>
      <c r="AA3219">
        <f>WEEKDAY(Salesdata[[#This Row],[Order Date]],2)</f>
        <v>5</v>
      </c>
      <c r="AB3219" s="35">
        <f t="shared" si="50"/>
        <v>43404</v>
      </c>
      <c r="AC3219" s="43">
        <f>IFERROR(Salesdata[[#This Row],[Sales]]/Salesdata[[#This Row],[Profit]] * 100%,0)</f>
        <v>2.9629629629629628</v>
      </c>
    </row>
    <row r="3220" spans="1:29" x14ac:dyDescent="0.25">
      <c r="A3220">
        <v>3219</v>
      </c>
      <c r="B3220" t="s">
        <v>6443</v>
      </c>
      <c r="C3220" s="16">
        <v>43049</v>
      </c>
      <c r="D3220" s="16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9">
        <v>430.88</v>
      </c>
      <c r="S3220">
        <v>2</v>
      </c>
      <c r="T3220">
        <v>0</v>
      </c>
      <c r="U3220" s="9">
        <v>124.9552</v>
      </c>
      <c r="V3220" s="9">
        <f>Salesdata[[#This Row],[Sales]]-Salesdata[[#This Row],[Discount Amount]]</f>
        <v>430.88</v>
      </c>
      <c r="W3220" s="9">
        <f>Salesdata[[#This Row],[Sales]]*Salesdata[[#This Row],[Discount]]</f>
        <v>0</v>
      </c>
      <c r="X3220">
        <f>MONTH(Salesdata[[#This Row],[Order Date]])</f>
        <v>11</v>
      </c>
      <c r="Y3220" s="21">
        <f>Salesdata[[#This Row],[Ship Date]]-Salesdata[[#This Row],[Order Date]]</f>
        <v>6</v>
      </c>
      <c r="Z3220">
        <f>YEAR(Salesdata[[#This Row],[Order Date]])</f>
        <v>2017</v>
      </c>
      <c r="AA3220">
        <f>WEEKDAY(Salesdata[[#This Row],[Order Date]],2)</f>
        <v>5</v>
      </c>
      <c r="AB3220" s="35">
        <f t="shared" si="50"/>
        <v>43404</v>
      </c>
      <c r="AC3220" s="43">
        <f>IFERROR(Salesdata[[#This Row],[Sales]]/Salesdata[[#This Row],[Profit]] * 100%,0)</f>
        <v>3.4482758620689653</v>
      </c>
    </row>
    <row r="3221" spans="1:29" x14ac:dyDescent="0.25">
      <c r="A3221">
        <v>3220</v>
      </c>
      <c r="B3221" t="s">
        <v>6444</v>
      </c>
      <c r="C3221" s="16">
        <v>42279</v>
      </c>
      <c r="D3221" s="16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9">
        <v>94.85</v>
      </c>
      <c r="S3221">
        <v>5</v>
      </c>
      <c r="T3221">
        <v>0</v>
      </c>
      <c r="U3221" s="9">
        <v>45.527999999999999</v>
      </c>
      <c r="V3221" s="9">
        <f>Salesdata[[#This Row],[Sales]]-Salesdata[[#This Row],[Discount Amount]]</f>
        <v>94.85</v>
      </c>
      <c r="W3221" s="9">
        <f>Salesdata[[#This Row],[Sales]]*Salesdata[[#This Row],[Discount]]</f>
        <v>0</v>
      </c>
      <c r="X3221">
        <f>MONTH(Salesdata[[#This Row],[Order Date]])</f>
        <v>10</v>
      </c>
      <c r="Y3221" s="21">
        <f>Salesdata[[#This Row],[Ship Date]]-Salesdata[[#This Row],[Order Date]]</f>
        <v>6</v>
      </c>
      <c r="Z3221">
        <f>YEAR(Salesdata[[#This Row],[Order Date]])</f>
        <v>2015</v>
      </c>
      <c r="AA3221">
        <f>WEEKDAY(Salesdata[[#This Row],[Order Date]],2)</f>
        <v>5</v>
      </c>
      <c r="AB3221" s="35">
        <f t="shared" si="50"/>
        <v>42613</v>
      </c>
      <c r="AC3221" s="43">
        <f>IFERROR(Salesdata[[#This Row],[Sales]]/Salesdata[[#This Row],[Profit]] * 100%,0)</f>
        <v>2.0833333333333335</v>
      </c>
    </row>
    <row r="3222" spans="1:29" x14ac:dyDescent="0.25">
      <c r="A3222">
        <v>3221</v>
      </c>
      <c r="B3222" t="s">
        <v>6444</v>
      </c>
      <c r="C3222" s="16">
        <v>42279</v>
      </c>
      <c r="D3222" s="16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9">
        <v>51.12</v>
      </c>
      <c r="S3222">
        <v>4</v>
      </c>
      <c r="T3222">
        <v>0</v>
      </c>
      <c r="U3222" s="9">
        <v>23.004000000000001</v>
      </c>
      <c r="V3222" s="9">
        <f>Salesdata[[#This Row],[Sales]]-Salesdata[[#This Row],[Discount Amount]]</f>
        <v>51.12</v>
      </c>
      <c r="W3222" s="9">
        <f>Salesdata[[#This Row],[Sales]]*Salesdata[[#This Row],[Discount]]</f>
        <v>0</v>
      </c>
      <c r="X3222">
        <f>MONTH(Salesdata[[#This Row],[Order Date]])</f>
        <v>10</v>
      </c>
      <c r="Y3222" s="21">
        <f>Salesdata[[#This Row],[Ship Date]]-Salesdata[[#This Row],[Order Date]]</f>
        <v>6</v>
      </c>
      <c r="Z3222">
        <f>YEAR(Salesdata[[#This Row],[Order Date]])</f>
        <v>2015</v>
      </c>
      <c r="AA3222">
        <f>WEEKDAY(Salesdata[[#This Row],[Order Date]],2)</f>
        <v>5</v>
      </c>
      <c r="AB3222" s="35">
        <f t="shared" si="50"/>
        <v>42613</v>
      </c>
      <c r="AC3222" s="43">
        <f>IFERROR(Salesdata[[#This Row],[Sales]]/Salesdata[[#This Row],[Profit]] * 100%,0)</f>
        <v>2.2222222222222219</v>
      </c>
    </row>
    <row r="3223" spans="1:29" x14ac:dyDescent="0.25">
      <c r="A3223">
        <v>3222</v>
      </c>
      <c r="B3223" t="s">
        <v>6444</v>
      </c>
      <c r="C3223" s="16">
        <v>42279</v>
      </c>
      <c r="D3223" s="16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9">
        <v>90</v>
      </c>
      <c r="S3223">
        <v>1</v>
      </c>
      <c r="T3223">
        <v>0</v>
      </c>
      <c r="U3223" s="9">
        <v>32.4</v>
      </c>
      <c r="V3223" s="9">
        <f>Salesdata[[#This Row],[Sales]]-Salesdata[[#This Row],[Discount Amount]]</f>
        <v>90</v>
      </c>
      <c r="W3223" s="9">
        <f>Salesdata[[#This Row],[Sales]]*Salesdata[[#This Row],[Discount]]</f>
        <v>0</v>
      </c>
      <c r="X3223">
        <f>MONTH(Salesdata[[#This Row],[Order Date]])</f>
        <v>10</v>
      </c>
      <c r="Y3223" s="21">
        <f>Salesdata[[#This Row],[Ship Date]]-Salesdata[[#This Row],[Order Date]]</f>
        <v>6</v>
      </c>
      <c r="Z3223">
        <f>YEAR(Salesdata[[#This Row],[Order Date]])</f>
        <v>2015</v>
      </c>
      <c r="AA3223">
        <f>WEEKDAY(Salesdata[[#This Row],[Order Date]],2)</f>
        <v>5</v>
      </c>
      <c r="AB3223" s="35">
        <f t="shared" si="50"/>
        <v>42613</v>
      </c>
      <c r="AC3223" s="43">
        <f>IFERROR(Salesdata[[#This Row],[Sales]]/Salesdata[[#This Row],[Profit]] * 100%,0)</f>
        <v>2.7777777777777777</v>
      </c>
    </row>
    <row r="3224" spans="1:29" x14ac:dyDescent="0.25">
      <c r="A3224">
        <v>3223</v>
      </c>
      <c r="B3224" t="s">
        <v>6445</v>
      </c>
      <c r="C3224" s="16">
        <v>41914</v>
      </c>
      <c r="D3224" s="16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9">
        <v>9.4079999999999995</v>
      </c>
      <c r="S3224">
        <v>2</v>
      </c>
      <c r="T3224">
        <v>0.2</v>
      </c>
      <c r="U3224" s="9">
        <v>3.4104000000000001</v>
      </c>
      <c r="V3224" s="9">
        <f>Salesdata[[#This Row],[Sales]]-Salesdata[[#This Row],[Discount Amount]]</f>
        <v>7.5263999999999998</v>
      </c>
      <c r="W3224" s="9">
        <f>Salesdata[[#This Row],[Sales]]*Salesdata[[#This Row],[Discount]]</f>
        <v>1.8815999999999999</v>
      </c>
      <c r="X3224">
        <f>MONTH(Salesdata[[#This Row],[Order Date]])</f>
        <v>10</v>
      </c>
      <c r="Y3224" s="21">
        <f>Salesdata[[#This Row],[Ship Date]]-Salesdata[[#This Row],[Order Date]]</f>
        <v>3</v>
      </c>
      <c r="Z3224">
        <f>YEAR(Salesdata[[#This Row],[Order Date]])</f>
        <v>2014</v>
      </c>
      <c r="AA3224">
        <f>WEEKDAY(Salesdata[[#This Row],[Order Date]],2)</f>
        <v>4</v>
      </c>
      <c r="AB3224" s="35">
        <f t="shared" si="50"/>
        <v>42247</v>
      </c>
      <c r="AC3224" s="43">
        <f>IFERROR(Salesdata[[#This Row],[Sales]]/Salesdata[[#This Row],[Profit]] * 100%,0)</f>
        <v>2.7586206896551722</v>
      </c>
    </row>
    <row r="3225" spans="1:29" x14ac:dyDescent="0.25">
      <c r="A3225">
        <v>3224</v>
      </c>
      <c r="B3225" t="s">
        <v>6445</v>
      </c>
      <c r="C3225" s="16">
        <v>41914</v>
      </c>
      <c r="D3225" s="16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9">
        <v>4.6719999999999997</v>
      </c>
      <c r="S3225">
        <v>2</v>
      </c>
      <c r="T3225">
        <v>0.2</v>
      </c>
      <c r="U3225" s="9">
        <v>1.46</v>
      </c>
      <c r="V3225" s="9">
        <f>Salesdata[[#This Row],[Sales]]-Salesdata[[#This Row],[Discount Amount]]</f>
        <v>3.7375999999999996</v>
      </c>
      <c r="W3225" s="9">
        <f>Salesdata[[#This Row],[Sales]]*Salesdata[[#This Row],[Discount]]</f>
        <v>0.93440000000000001</v>
      </c>
      <c r="X3225">
        <f>MONTH(Salesdata[[#This Row],[Order Date]])</f>
        <v>10</v>
      </c>
      <c r="Y3225" s="21">
        <f>Salesdata[[#This Row],[Ship Date]]-Salesdata[[#This Row],[Order Date]]</f>
        <v>3</v>
      </c>
      <c r="Z3225">
        <f>YEAR(Salesdata[[#This Row],[Order Date]])</f>
        <v>2014</v>
      </c>
      <c r="AA3225">
        <f>WEEKDAY(Salesdata[[#This Row],[Order Date]],2)</f>
        <v>4</v>
      </c>
      <c r="AB3225" s="35">
        <f t="shared" si="50"/>
        <v>42247</v>
      </c>
      <c r="AC3225" s="43">
        <f>IFERROR(Salesdata[[#This Row],[Sales]]/Salesdata[[#This Row],[Profit]] * 100%,0)</f>
        <v>3.1999999999999997</v>
      </c>
    </row>
    <row r="3226" spans="1:29" x14ac:dyDescent="0.25">
      <c r="A3226">
        <v>3225</v>
      </c>
      <c r="B3226" t="s">
        <v>6445</v>
      </c>
      <c r="C3226" s="16">
        <v>41914</v>
      </c>
      <c r="D3226" s="16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9">
        <v>318.39999999999998</v>
      </c>
      <c r="S3226">
        <v>2</v>
      </c>
      <c r="T3226">
        <v>0.2</v>
      </c>
      <c r="U3226" s="9">
        <v>107.46</v>
      </c>
      <c r="V3226" s="9">
        <f>Salesdata[[#This Row],[Sales]]-Salesdata[[#This Row],[Discount Amount]]</f>
        <v>254.71999999999997</v>
      </c>
      <c r="W3226" s="9">
        <f>Salesdata[[#This Row],[Sales]]*Salesdata[[#This Row],[Discount]]</f>
        <v>63.68</v>
      </c>
      <c r="X3226">
        <f>MONTH(Salesdata[[#This Row],[Order Date]])</f>
        <v>10</v>
      </c>
      <c r="Y3226" s="21">
        <f>Salesdata[[#This Row],[Ship Date]]-Salesdata[[#This Row],[Order Date]]</f>
        <v>3</v>
      </c>
      <c r="Z3226">
        <f>YEAR(Salesdata[[#This Row],[Order Date]])</f>
        <v>2014</v>
      </c>
      <c r="AA3226">
        <f>WEEKDAY(Salesdata[[#This Row],[Order Date]],2)</f>
        <v>4</v>
      </c>
      <c r="AB3226" s="35">
        <f t="shared" si="50"/>
        <v>42247</v>
      </c>
      <c r="AC3226" s="43">
        <f>IFERROR(Salesdata[[#This Row],[Sales]]/Salesdata[[#This Row],[Profit]] * 100%,0)</f>
        <v>2.9629629629629628</v>
      </c>
    </row>
    <row r="3227" spans="1:29" x14ac:dyDescent="0.25">
      <c r="A3227">
        <v>3226</v>
      </c>
      <c r="B3227" t="s">
        <v>6445</v>
      </c>
      <c r="C3227" s="16">
        <v>41914</v>
      </c>
      <c r="D3227" s="16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9">
        <v>12.768000000000001</v>
      </c>
      <c r="S3227">
        <v>6</v>
      </c>
      <c r="T3227">
        <v>0.2</v>
      </c>
      <c r="U3227" s="9">
        <v>4.6284000000000001</v>
      </c>
      <c r="V3227" s="9">
        <f>Salesdata[[#This Row],[Sales]]-Salesdata[[#This Row],[Discount Amount]]</f>
        <v>10.214400000000001</v>
      </c>
      <c r="W3227" s="9">
        <f>Salesdata[[#This Row],[Sales]]*Salesdata[[#This Row],[Discount]]</f>
        <v>2.5536000000000003</v>
      </c>
      <c r="X3227">
        <f>MONTH(Salesdata[[#This Row],[Order Date]])</f>
        <v>10</v>
      </c>
      <c r="Y3227" s="21">
        <f>Salesdata[[#This Row],[Ship Date]]-Salesdata[[#This Row],[Order Date]]</f>
        <v>3</v>
      </c>
      <c r="Z3227">
        <f>YEAR(Salesdata[[#This Row],[Order Date]])</f>
        <v>2014</v>
      </c>
      <c r="AA3227">
        <f>WEEKDAY(Salesdata[[#This Row],[Order Date]],2)</f>
        <v>4</v>
      </c>
      <c r="AB3227" s="35">
        <f t="shared" si="50"/>
        <v>42247</v>
      </c>
      <c r="AC3227" s="43">
        <f>IFERROR(Salesdata[[#This Row],[Sales]]/Salesdata[[#This Row],[Profit]] * 100%,0)</f>
        <v>2.7586206896551726</v>
      </c>
    </row>
    <row r="3228" spans="1:29" x14ac:dyDescent="0.25">
      <c r="A3228">
        <v>3227</v>
      </c>
      <c r="B3228" t="s">
        <v>6445</v>
      </c>
      <c r="C3228" s="16">
        <v>41914</v>
      </c>
      <c r="D3228" s="16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9">
        <v>15.36</v>
      </c>
      <c r="S3228">
        <v>2</v>
      </c>
      <c r="T3228">
        <v>0.2</v>
      </c>
      <c r="U3228" s="9">
        <v>-3.2639999999999998</v>
      </c>
      <c r="V3228" s="9">
        <f>Salesdata[[#This Row],[Sales]]-Salesdata[[#This Row],[Discount Amount]]</f>
        <v>12.288</v>
      </c>
      <c r="W3228" s="9">
        <f>Salesdata[[#This Row],[Sales]]*Salesdata[[#This Row],[Discount]]</f>
        <v>3.0720000000000001</v>
      </c>
      <c r="X3228">
        <f>MONTH(Salesdata[[#This Row],[Order Date]])</f>
        <v>10</v>
      </c>
      <c r="Y3228" s="21">
        <f>Salesdata[[#This Row],[Ship Date]]-Salesdata[[#This Row],[Order Date]]</f>
        <v>3</v>
      </c>
      <c r="Z3228">
        <f>YEAR(Salesdata[[#This Row],[Order Date]])</f>
        <v>2014</v>
      </c>
      <c r="AA3228">
        <f>WEEKDAY(Salesdata[[#This Row],[Order Date]],2)</f>
        <v>4</v>
      </c>
      <c r="AB3228" s="35">
        <f t="shared" si="50"/>
        <v>42247</v>
      </c>
      <c r="AC3228" s="43">
        <f>IFERROR(Salesdata[[#This Row],[Sales]]/Salesdata[[#This Row],[Profit]] * 100%,0)</f>
        <v>-4.7058823529411766</v>
      </c>
    </row>
    <row r="3229" spans="1:29" x14ac:dyDescent="0.25">
      <c r="A3229">
        <v>3228</v>
      </c>
      <c r="B3229" t="s">
        <v>6445</v>
      </c>
      <c r="C3229" s="16">
        <v>41914</v>
      </c>
      <c r="D3229" s="16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9">
        <v>230.376</v>
      </c>
      <c r="S3229">
        <v>3</v>
      </c>
      <c r="T3229">
        <v>0.2</v>
      </c>
      <c r="U3229" s="9">
        <v>20.157900000000001</v>
      </c>
      <c r="V3229" s="9">
        <f>Salesdata[[#This Row],[Sales]]-Salesdata[[#This Row],[Discount Amount]]</f>
        <v>184.30080000000001</v>
      </c>
      <c r="W3229" s="9">
        <f>Salesdata[[#This Row],[Sales]]*Salesdata[[#This Row],[Discount]]</f>
        <v>46.075200000000002</v>
      </c>
      <c r="X3229">
        <f>MONTH(Salesdata[[#This Row],[Order Date]])</f>
        <v>10</v>
      </c>
      <c r="Y3229" s="21">
        <f>Salesdata[[#This Row],[Ship Date]]-Salesdata[[#This Row],[Order Date]]</f>
        <v>3</v>
      </c>
      <c r="Z3229">
        <f>YEAR(Salesdata[[#This Row],[Order Date]])</f>
        <v>2014</v>
      </c>
      <c r="AA3229">
        <f>WEEKDAY(Salesdata[[#This Row],[Order Date]],2)</f>
        <v>4</v>
      </c>
      <c r="AB3229" s="35">
        <f t="shared" si="50"/>
        <v>42247</v>
      </c>
      <c r="AC3229" s="43">
        <f>IFERROR(Salesdata[[#This Row],[Sales]]/Salesdata[[#This Row],[Profit]] * 100%,0)</f>
        <v>11.428571428571429</v>
      </c>
    </row>
    <row r="3230" spans="1:29" x14ac:dyDescent="0.25">
      <c r="A3230">
        <v>3229</v>
      </c>
      <c r="B3230" t="s">
        <v>6445</v>
      </c>
      <c r="C3230" s="16">
        <v>41914</v>
      </c>
      <c r="D3230" s="16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9">
        <v>7.16</v>
      </c>
      <c r="S3230">
        <v>1</v>
      </c>
      <c r="T3230">
        <v>0.2</v>
      </c>
      <c r="U3230" s="9">
        <v>-8.9499999999999996E-2</v>
      </c>
      <c r="V3230" s="9">
        <f>Salesdata[[#This Row],[Sales]]-Salesdata[[#This Row],[Discount Amount]]</f>
        <v>5.7279999999999998</v>
      </c>
      <c r="W3230" s="9">
        <f>Salesdata[[#This Row],[Sales]]*Salesdata[[#This Row],[Discount]]</f>
        <v>1.4320000000000002</v>
      </c>
      <c r="X3230">
        <f>MONTH(Salesdata[[#This Row],[Order Date]])</f>
        <v>10</v>
      </c>
      <c r="Y3230" s="21">
        <f>Salesdata[[#This Row],[Ship Date]]-Salesdata[[#This Row],[Order Date]]</f>
        <v>3</v>
      </c>
      <c r="Z3230">
        <f>YEAR(Salesdata[[#This Row],[Order Date]])</f>
        <v>2014</v>
      </c>
      <c r="AA3230">
        <f>WEEKDAY(Salesdata[[#This Row],[Order Date]],2)</f>
        <v>4</v>
      </c>
      <c r="AB3230" s="35">
        <f t="shared" si="50"/>
        <v>42247</v>
      </c>
      <c r="AC3230" s="43">
        <f>IFERROR(Salesdata[[#This Row],[Sales]]/Salesdata[[#This Row],[Profit]] * 100%,0)</f>
        <v>-80</v>
      </c>
    </row>
    <row r="3231" spans="1:29" x14ac:dyDescent="0.25">
      <c r="A3231">
        <v>3230</v>
      </c>
      <c r="B3231" t="s">
        <v>6450</v>
      </c>
      <c r="C3231" s="16">
        <v>41862</v>
      </c>
      <c r="D3231" s="16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9">
        <v>375.34</v>
      </c>
      <c r="S3231">
        <v>1</v>
      </c>
      <c r="T3231">
        <v>0</v>
      </c>
      <c r="U3231" s="9">
        <v>18.766999999999999</v>
      </c>
      <c r="V3231" s="9">
        <f>Salesdata[[#This Row],[Sales]]-Salesdata[[#This Row],[Discount Amount]]</f>
        <v>375.34</v>
      </c>
      <c r="W3231" s="9">
        <f>Salesdata[[#This Row],[Sales]]*Salesdata[[#This Row],[Discount]]</f>
        <v>0</v>
      </c>
      <c r="X3231">
        <f>MONTH(Salesdata[[#This Row],[Order Date]])</f>
        <v>8</v>
      </c>
      <c r="Y3231" s="21">
        <f>Salesdata[[#This Row],[Ship Date]]-Salesdata[[#This Row],[Order Date]]</f>
        <v>5</v>
      </c>
      <c r="Z3231">
        <f>YEAR(Salesdata[[#This Row],[Order Date]])</f>
        <v>2014</v>
      </c>
      <c r="AA3231">
        <f>WEEKDAY(Salesdata[[#This Row],[Order Date]],2)</f>
        <v>1</v>
      </c>
      <c r="AB3231" s="35">
        <f t="shared" si="50"/>
        <v>42124</v>
      </c>
      <c r="AC3231" s="43">
        <f>IFERROR(Salesdata[[#This Row],[Sales]]/Salesdata[[#This Row],[Profit]] * 100%,0)</f>
        <v>20</v>
      </c>
    </row>
    <row r="3232" spans="1:29" x14ac:dyDescent="0.25">
      <c r="A3232">
        <v>3231</v>
      </c>
      <c r="B3232" t="s">
        <v>6451</v>
      </c>
      <c r="C3232" s="16">
        <v>42979</v>
      </c>
      <c r="D3232" s="16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9">
        <v>114.9</v>
      </c>
      <c r="S3232">
        <v>5</v>
      </c>
      <c r="T3232">
        <v>0</v>
      </c>
      <c r="U3232" s="9">
        <v>39.066000000000003</v>
      </c>
      <c r="V3232" s="9">
        <f>Salesdata[[#This Row],[Sales]]-Salesdata[[#This Row],[Discount Amount]]</f>
        <v>114.9</v>
      </c>
      <c r="W3232" s="9">
        <f>Salesdata[[#This Row],[Sales]]*Salesdata[[#This Row],[Discount]]</f>
        <v>0</v>
      </c>
      <c r="X3232">
        <f>MONTH(Salesdata[[#This Row],[Order Date]])</f>
        <v>9</v>
      </c>
      <c r="Y3232" s="21">
        <f>Salesdata[[#This Row],[Ship Date]]-Salesdata[[#This Row],[Order Date]]</f>
        <v>4</v>
      </c>
      <c r="Z3232">
        <f>YEAR(Salesdata[[#This Row],[Order Date]])</f>
        <v>2017</v>
      </c>
      <c r="AA3232">
        <f>WEEKDAY(Salesdata[[#This Row],[Order Date]],2)</f>
        <v>5</v>
      </c>
      <c r="AB3232" s="35">
        <f t="shared" si="50"/>
        <v>43281</v>
      </c>
      <c r="AC3232" s="43">
        <f>IFERROR(Salesdata[[#This Row],[Sales]]/Salesdata[[#This Row],[Profit]] * 100%,0)</f>
        <v>2.9411764705882351</v>
      </c>
    </row>
    <row r="3233" spans="1:29" x14ac:dyDescent="0.25">
      <c r="A3233">
        <v>3232</v>
      </c>
      <c r="B3233" t="s">
        <v>6452</v>
      </c>
      <c r="C3233" s="16">
        <v>42841</v>
      </c>
      <c r="D3233" s="16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9">
        <v>26.045999999999999</v>
      </c>
      <c r="S3233">
        <v>3</v>
      </c>
      <c r="T3233">
        <v>0.8</v>
      </c>
      <c r="U3233" s="9">
        <v>-44.278199999999998</v>
      </c>
      <c r="V3233" s="9">
        <f>Salesdata[[#This Row],[Sales]]-Salesdata[[#This Row],[Discount Amount]]</f>
        <v>5.2091999999999992</v>
      </c>
      <c r="W3233" s="9">
        <f>Salesdata[[#This Row],[Sales]]*Salesdata[[#This Row],[Discount]]</f>
        <v>20.8368</v>
      </c>
      <c r="X3233">
        <f>MONTH(Salesdata[[#This Row],[Order Date]])</f>
        <v>4</v>
      </c>
      <c r="Y3233" s="21">
        <f>Salesdata[[#This Row],[Ship Date]]-Salesdata[[#This Row],[Order Date]]</f>
        <v>6</v>
      </c>
      <c r="Z3233">
        <f>YEAR(Salesdata[[#This Row],[Order Date]])</f>
        <v>2017</v>
      </c>
      <c r="AA3233">
        <f>WEEKDAY(Salesdata[[#This Row],[Order Date]],2)</f>
        <v>7</v>
      </c>
      <c r="AB3233" s="35">
        <f t="shared" si="50"/>
        <v>42978</v>
      </c>
      <c r="AC3233" s="43">
        <f>IFERROR(Salesdata[[#This Row],[Sales]]/Salesdata[[#This Row],[Profit]] * 100%,0)</f>
        <v>-0.58823529411764708</v>
      </c>
    </row>
    <row r="3234" spans="1:29" x14ac:dyDescent="0.25">
      <c r="A3234">
        <v>3233</v>
      </c>
      <c r="B3234" t="s">
        <v>6452</v>
      </c>
      <c r="C3234" s="16">
        <v>42841</v>
      </c>
      <c r="D3234" s="16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9">
        <v>2.8959999999999999</v>
      </c>
      <c r="S3234">
        <v>1</v>
      </c>
      <c r="T3234">
        <v>0.8</v>
      </c>
      <c r="U3234" s="9">
        <v>-4.7784000000000004</v>
      </c>
      <c r="V3234" s="9">
        <f>Salesdata[[#This Row],[Sales]]-Salesdata[[#This Row],[Discount Amount]]</f>
        <v>0.57919999999999972</v>
      </c>
      <c r="W3234" s="9">
        <f>Salesdata[[#This Row],[Sales]]*Salesdata[[#This Row],[Discount]]</f>
        <v>2.3168000000000002</v>
      </c>
      <c r="X3234">
        <f>MONTH(Salesdata[[#This Row],[Order Date]])</f>
        <v>4</v>
      </c>
      <c r="Y3234" s="21">
        <f>Salesdata[[#This Row],[Ship Date]]-Salesdata[[#This Row],[Order Date]]</f>
        <v>6</v>
      </c>
      <c r="Z3234">
        <f>YEAR(Salesdata[[#This Row],[Order Date]])</f>
        <v>2017</v>
      </c>
      <c r="AA3234">
        <f>WEEKDAY(Salesdata[[#This Row],[Order Date]],2)</f>
        <v>7</v>
      </c>
      <c r="AB3234" s="35">
        <f t="shared" si="50"/>
        <v>42978</v>
      </c>
      <c r="AC3234" s="43">
        <f>IFERROR(Salesdata[[#This Row],[Sales]]/Salesdata[[#This Row],[Profit]] * 100%,0)</f>
        <v>-0.60606060606060597</v>
      </c>
    </row>
    <row r="3235" spans="1:29" x14ac:dyDescent="0.25">
      <c r="A3235">
        <v>3234</v>
      </c>
      <c r="B3235" t="s">
        <v>6452</v>
      </c>
      <c r="C3235" s="16">
        <v>42841</v>
      </c>
      <c r="D3235" s="16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9">
        <v>32.543999999999997</v>
      </c>
      <c r="S3235">
        <v>2</v>
      </c>
      <c r="T3235">
        <v>0.2</v>
      </c>
      <c r="U3235" s="9">
        <v>-7.7291999999999996</v>
      </c>
      <c r="V3235" s="9">
        <f>Salesdata[[#This Row],[Sales]]-Salesdata[[#This Row],[Discount Amount]]</f>
        <v>26.035199999999996</v>
      </c>
      <c r="W3235" s="9">
        <f>Salesdata[[#This Row],[Sales]]*Salesdata[[#This Row],[Discount]]</f>
        <v>6.5087999999999999</v>
      </c>
      <c r="X3235">
        <f>MONTH(Salesdata[[#This Row],[Order Date]])</f>
        <v>4</v>
      </c>
      <c r="Y3235" s="21">
        <f>Salesdata[[#This Row],[Ship Date]]-Salesdata[[#This Row],[Order Date]]</f>
        <v>6</v>
      </c>
      <c r="Z3235">
        <f>YEAR(Salesdata[[#This Row],[Order Date]])</f>
        <v>2017</v>
      </c>
      <c r="AA3235">
        <f>WEEKDAY(Salesdata[[#This Row],[Order Date]],2)</f>
        <v>7</v>
      </c>
      <c r="AB3235" s="35">
        <f t="shared" si="50"/>
        <v>42978</v>
      </c>
      <c r="AC3235" s="43">
        <f>IFERROR(Salesdata[[#This Row],[Sales]]/Salesdata[[#This Row],[Profit]] * 100%,0)</f>
        <v>-4.2105263157894735</v>
      </c>
    </row>
    <row r="3236" spans="1:29" x14ac:dyDescent="0.25">
      <c r="A3236">
        <v>3235</v>
      </c>
      <c r="B3236" t="s">
        <v>6455</v>
      </c>
      <c r="C3236" s="16">
        <v>42484</v>
      </c>
      <c r="D3236" s="16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9">
        <v>3.984</v>
      </c>
      <c r="S3236">
        <v>1</v>
      </c>
      <c r="T3236">
        <v>0.2</v>
      </c>
      <c r="U3236" s="9">
        <v>1.3944000000000001</v>
      </c>
      <c r="V3236" s="9">
        <f>Salesdata[[#This Row],[Sales]]-Salesdata[[#This Row],[Discount Amount]]</f>
        <v>3.1871999999999998</v>
      </c>
      <c r="W3236" s="9">
        <f>Salesdata[[#This Row],[Sales]]*Salesdata[[#This Row],[Discount]]</f>
        <v>0.79680000000000006</v>
      </c>
      <c r="X3236">
        <f>MONTH(Salesdata[[#This Row],[Order Date]])</f>
        <v>4</v>
      </c>
      <c r="Y3236" s="21">
        <f>Salesdata[[#This Row],[Ship Date]]-Salesdata[[#This Row],[Order Date]]</f>
        <v>3</v>
      </c>
      <c r="Z3236">
        <f>YEAR(Salesdata[[#This Row],[Order Date]])</f>
        <v>2016</v>
      </c>
      <c r="AA3236">
        <f>WEEKDAY(Salesdata[[#This Row],[Order Date]],2)</f>
        <v>7</v>
      </c>
      <c r="AB3236" s="35">
        <f t="shared" si="50"/>
        <v>42613</v>
      </c>
      <c r="AC3236" s="43">
        <f>IFERROR(Salesdata[[#This Row],[Sales]]/Salesdata[[#This Row],[Profit]] * 100%,0)</f>
        <v>2.8571428571428568</v>
      </c>
    </row>
    <row r="3237" spans="1:29" x14ac:dyDescent="0.25">
      <c r="A3237">
        <v>3236</v>
      </c>
      <c r="B3237" t="s">
        <v>6456</v>
      </c>
      <c r="C3237" s="16">
        <v>42384</v>
      </c>
      <c r="D3237" s="16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9">
        <v>181.797</v>
      </c>
      <c r="S3237">
        <v>1</v>
      </c>
      <c r="T3237">
        <v>0.3</v>
      </c>
      <c r="U3237" s="9">
        <v>-15.582599999999999</v>
      </c>
      <c r="V3237" s="9">
        <f>Salesdata[[#This Row],[Sales]]-Salesdata[[#This Row],[Discount Amount]]</f>
        <v>127.25790000000001</v>
      </c>
      <c r="W3237" s="9">
        <f>Salesdata[[#This Row],[Sales]]*Salesdata[[#This Row],[Discount]]</f>
        <v>54.539099999999998</v>
      </c>
      <c r="X3237">
        <f>MONTH(Salesdata[[#This Row],[Order Date]])</f>
        <v>1</v>
      </c>
      <c r="Y3237" s="21">
        <f>Salesdata[[#This Row],[Ship Date]]-Salesdata[[#This Row],[Order Date]]</f>
        <v>0</v>
      </c>
      <c r="Z3237">
        <f>YEAR(Salesdata[[#This Row],[Order Date]])</f>
        <v>2016</v>
      </c>
      <c r="AA3237">
        <f>WEEKDAY(Salesdata[[#This Row],[Order Date]],2)</f>
        <v>5</v>
      </c>
      <c r="AB3237" s="35">
        <f t="shared" si="50"/>
        <v>42429</v>
      </c>
      <c r="AC3237" s="43">
        <f>IFERROR(Salesdata[[#This Row],[Sales]]/Salesdata[[#This Row],[Profit]] * 100%,0)</f>
        <v>-11.666666666666668</v>
      </c>
    </row>
    <row r="3238" spans="1:29" x14ac:dyDescent="0.25">
      <c r="A3238">
        <v>3237</v>
      </c>
      <c r="B3238" t="s">
        <v>6457</v>
      </c>
      <c r="C3238" s="16">
        <v>42492</v>
      </c>
      <c r="D3238" s="16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9">
        <v>44.94</v>
      </c>
      <c r="S3238">
        <v>3</v>
      </c>
      <c r="T3238">
        <v>0</v>
      </c>
      <c r="U3238" s="9">
        <v>12.5832</v>
      </c>
      <c r="V3238" s="9">
        <f>Salesdata[[#This Row],[Sales]]-Salesdata[[#This Row],[Discount Amount]]</f>
        <v>44.94</v>
      </c>
      <c r="W3238" s="9">
        <f>Salesdata[[#This Row],[Sales]]*Salesdata[[#This Row],[Discount]]</f>
        <v>0</v>
      </c>
      <c r="X3238">
        <f>MONTH(Salesdata[[#This Row],[Order Date]])</f>
        <v>5</v>
      </c>
      <c r="Y3238" s="21">
        <f>Salesdata[[#This Row],[Ship Date]]-Salesdata[[#This Row],[Order Date]]</f>
        <v>0</v>
      </c>
      <c r="Z3238">
        <f>YEAR(Salesdata[[#This Row],[Order Date]])</f>
        <v>2016</v>
      </c>
      <c r="AA3238">
        <f>WEEKDAY(Salesdata[[#This Row],[Order Date]],2)</f>
        <v>1</v>
      </c>
      <c r="AB3238" s="35">
        <f t="shared" si="50"/>
        <v>42674</v>
      </c>
      <c r="AC3238" s="43">
        <f>IFERROR(Salesdata[[#This Row],[Sales]]/Salesdata[[#This Row],[Profit]] * 100%,0)</f>
        <v>3.5714285714285712</v>
      </c>
    </row>
    <row r="3239" spans="1:29" x14ac:dyDescent="0.25">
      <c r="A3239">
        <v>3238</v>
      </c>
      <c r="B3239" t="s">
        <v>6457</v>
      </c>
      <c r="C3239" s="16">
        <v>42492</v>
      </c>
      <c r="D3239" s="16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9">
        <v>45.576000000000001</v>
      </c>
      <c r="S3239">
        <v>3</v>
      </c>
      <c r="T3239">
        <v>0.2</v>
      </c>
      <c r="U3239" s="9">
        <v>15.951599999999999</v>
      </c>
      <c r="V3239" s="9">
        <f>Salesdata[[#This Row],[Sales]]-Salesdata[[#This Row],[Discount Amount]]</f>
        <v>36.460799999999999</v>
      </c>
      <c r="W3239" s="9">
        <f>Salesdata[[#This Row],[Sales]]*Salesdata[[#This Row],[Discount]]</f>
        <v>9.1151999999999997</v>
      </c>
      <c r="X3239">
        <f>MONTH(Salesdata[[#This Row],[Order Date]])</f>
        <v>5</v>
      </c>
      <c r="Y3239" s="21">
        <f>Salesdata[[#This Row],[Ship Date]]-Salesdata[[#This Row],[Order Date]]</f>
        <v>0</v>
      </c>
      <c r="Z3239">
        <f>YEAR(Salesdata[[#This Row],[Order Date]])</f>
        <v>2016</v>
      </c>
      <c r="AA3239">
        <f>WEEKDAY(Salesdata[[#This Row],[Order Date]],2)</f>
        <v>1</v>
      </c>
      <c r="AB3239" s="35">
        <f t="shared" si="50"/>
        <v>42674</v>
      </c>
      <c r="AC3239" s="43">
        <f>IFERROR(Salesdata[[#This Row],[Sales]]/Salesdata[[#This Row],[Profit]] * 100%,0)</f>
        <v>2.8571428571428572</v>
      </c>
    </row>
    <row r="3240" spans="1:29" x14ac:dyDescent="0.25">
      <c r="A3240">
        <v>3239</v>
      </c>
      <c r="B3240" t="s">
        <v>6460</v>
      </c>
      <c r="C3240" s="16">
        <v>42694</v>
      </c>
      <c r="D3240" s="16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9">
        <v>318.43</v>
      </c>
      <c r="S3240">
        <v>5</v>
      </c>
      <c r="T3240">
        <v>0.3</v>
      </c>
      <c r="U3240" s="9">
        <v>-77.332999999999998</v>
      </c>
      <c r="V3240" s="9">
        <f>Salesdata[[#This Row],[Sales]]-Salesdata[[#This Row],[Discount Amount]]</f>
        <v>222.90100000000001</v>
      </c>
      <c r="W3240" s="9">
        <f>Salesdata[[#This Row],[Sales]]*Salesdata[[#This Row],[Discount]]</f>
        <v>95.528999999999996</v>
      </c>
      <c r="X3240">
        <f>MONTH(Salesdata[[#This Row],[Order Date]])</f>
        <v>11</v>
      </c>
      <c r="Y3240" s="21">
        <f>Salesdata[[#This Row],[Ship Date]]-Salesdata[[#This Row],[Order Date]]</f>
        <v>7</v>
      </c>
      <c r="Z3240">
        <f>YEAR(Salesdata[[#This Row],[Order Date]])</f>
        <v>2016</v>
      </c>
      <c r="AA3240">
        <f>WEEKDAY(Salesdata[[#This Row],[Order Date]],2)</f>
        <v>7</v>
      </c>
      <c r="AB3240" s="35">
        <f t="shared" si="50"/>
        <v>43039</v>
      </c>
      <c r="AC3240" s="43">
        <f>IFERROR(Salesdata[[#This Row],[Sales]]/Salesdata[[#This Row],[Profit]] * 100%,0)</f>
        <v>-4.1176470588235299</v>
      </c>
    </row>
    <row r="3241" spans="1:29" x14ac:dyDescent="0.25">
      <c r="A3241">
        <v>3240</v>
      </c>
      <c r="B3241" t="s">
        <v>6460</v>
      </c>
      <c r="C3241" s="16">
        <v>42694</v>
      </c>
      <c r="D3241" s="16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9">
        <v>122.92</v>
      </c>
      <c r="S3241">
        <v>7</v>
      </c>
      <c r="T3241">
        <v>0.2</v>
      </c>
      <c r="U3241" s="9">
        <v>46.094999999999999</v>
      </c>
      <c r="V3241" s="9">
        <f>Salesdata[[#This Row],[Sales]]-Salesdata[[#This Row],[Discount Amount]]</f>
        <v>98.335999999999999</v>
      </c>
      <c r="W3241" s="9">
        <f>Salesdata[[#This Row],[Sales]]*Salesdata[[#This Row],[Discount]]</f>
        <v>24.584000000000003</v>
      </c>
      <c r="X3241">
        <f>MONTH(Salesdata[[#This Row],[Order Date]])</f>
        <v>11</v>
      </c>
      <c r="Y3241" s="21">
        <f>Salesdata[[#This Row],[Ship Date]]-Salesdata[[#This Row],[Order Date]]</f>
        <v>7</v>
      </c>
      <c r="Z3241">
        <f>YEAR(Salesdata[[#This Row],[Order Date]])</f>
        <v>2016</v>
      </c>
      <c r="AA3241">
        <f>WEEKDAY(Salesdata[[#This Row],[Order Date]],2)</f>
        <v>7</v>
      </c>
      <c r="AB3241" s="35">
        <f t="shared" si="50"/>
        <v>43039</v>
      </c>
      <c r="AC3241" s="43">
        <f>IFERROR(Salesdata[[#This Row],[Sales]]/Salesdata[[#This Row],[Profit]] * 100%,0)</f>
        <v>2.666666666666667</v>
      </c>
    </row>
    <row r="3242" spans="1:29" x14ac:dyDescent="0.25">
      <c r="A3242">
        <v>3241</v>
      </c>
      <c r="B3242" t="s">
        <v>6460</v>
      </c>
      <c r="C3242" s="16">
        <v>42694</v>
      </c>
      <c r="D3242" s="16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9">
        <v>7.0679999999999996</v>
      </c>
      <c r="S3242">
        <v>3</v>
      </c>
      <c r="T3242">
        <v>0.6</v>
      </c>
      <c r="U3242" s="9">
        <v>-2.8271999999999999</v>
      </c>
      <c r="V3242" s="9">
        <f>Salesdata[[#This Row],[Sales]]-Salesdata[[#This Row],[Discount Amount]]</f>
        <v>2.8272000000000004</v>
      </c>
      <c r="W3242" s="9">
        <f>Salesdata[[#This Row],[Sales]]*Salesdata[[#This Row],[Discount]]</f>
        <v>4.2407999999999992</v>
      </c>
      <c r="X3242">
        <f>MONTH(Salesdata[[#This Row],[Order Date]])</f>
        <v>11</v>
      </c>
      <c r="Y3242" s="21">
        <f>Salesdata[[#This Row],[Ship Date]]-Salesdata[[#This Row],[Order Date]]</f>
        <v>7</v>
      </c>
      <c r="Z3242">
        <f>YEAR(Salesdata[[#This Row],[Order Date]])</f>
        <v>2016</v>
      </c>
      <c r="AA3242">
        <f>WEEKDAY(Salesdata[[#This Row],[Order Date]],2)</f>
        <v>7</v>
      </c>
      <c r="AB3242" s="35">
        <f t="shared" si="50"/>
        <v>43039</v>
      </c>
      <c r="AC3242" s="43">
        <f>IFERROR(Salesdata[[#This Row],[Sales]]/Salesdata[[#This Row],[Profit]] * 100%,0)</f>
        <v>-2.5</v>
      </c>
    </row>
    <row r="3243" spans="1:29" x14ac:dyDescent="0.25">
      <c r="A3243">
        <v>3242</v>
      </c>
      <c r="B3243" t="s">
        <v>6465</v>
      </c>
      <c r="C3243" s="16">
        <v>42401</v>
      </c>
      <c r="D3243" s="16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9">
        <v>56.45</v>
      </c>
      <c r="S3243">
        <v>5</v>
      </c>
      <c r="T3243">
        <v>0</v>
      </c>
      <c r="U3243" s="9">
        <v>14.677</v>
      </c>
      <c r="V3243" s="9">
        <f>Salesdata[[#This Row],[Sales]]-Salesdata[[#This Row],[Discount Amount]]</f>
        <v>56.45</v>
      </c>
      <c r="W3243" s="9">
        <f>Salesdata[[#This Row],[Sales]]*Salesdata[[#This Row],[Discount]]</f>
        <v>0</v>
      </c>
      <c r="X3243">
        <f>MONTH(Salesdata[[#This Row],[Order Date]])</f>
        <v>2</v>
      </c>
      <c r="Y3243" s="21">
        <f>Salesdata[[#This Row],[Ship Date]]-Salesdata[[#This Row],[Order Date]]</f>
        <v>2</v>
      </c>
      <c r="Z3243">
        <f>YEAR(Salesdata[[#This Row],[Order Date]])</f>
        <v>2016</v>
      </c>
      <c r="AA3243">
        <f>WEEKDAY(Salesdata[[#This Row],[Order Date]],2)</f>
        <v>1</v>
      </c>
      <c r="AB3243" s="35">
        <f t="shared" si="50"/>
        <v>42490</v>
      </c>
      <c r="AC3243" s="43">
        <f>IFERROR(Salesdata[[#This Row],[Sales]]/Salesdata[[#This Row],[Profit]] * 100%,0)</f>
        <v>3.8461538461538463</v>
      </c>
    </row>
    <row r="3244" spans="1:29" x14ac:dyDescent="0.25">
      <c r="A3244">
        <v>3243</v>
      </c>
      <c r="B3244" t="s">
        <v>6466</v>
      </c>
      <c r="C3244" s="16">
        <v>42825</v>
      </c>
      <c r="D3244" s="16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9">
        <v>13.468</v>
      </c>
      <c r="S3244">
        <v>13</v>
      </c>
      <c r="T3244">
        <v>0.8</v>
      </c>
      <c r="U3244" s="9">
        <v>-22.895600000000002</v>
      </c>
      <c r="V3244" s="9">
        <f>Salesdata[[#This Row],[Sales]]-Salesdata[[#This Row],[Discount Amount]]</f>
        <v>2.6936</v>
      </c>
      <c r="W3244" s="9">
        <f>Salesdata[[#This Row],[Sales]]*Salesdata[[#This Row],[Discount]]</f>
        <v>10.7744</v>
      </c>
      <c r="X3244">
        <f>MONTH(Salesdata[[#This Row],[Order Date]])</f>
        <v>3</v>
      </c>
      <c r="Y3244" s="21">
        <f>Salesdata[[#This Row],[Ship Date]]-Salesdata[[#This Row],[Order Date]]</f>
        <v>5</v>
      </c>
      <c r="Z3244">
        <f>YEAR(Salesdata[[#This Row],[Order Date]])</f>
        <v>2017</v>
      </c>
      <c r="AA3244">
        <f>WEEKDAY(Salesdata[[#This Row],[Order Date]],2)</f>
        <v>5</v>
      </c>
      <c r="AB3244" s="35">
        <f t="shared" si="50"/>
        <v>42916</v>
      </c>
      <c r="AC3244" s="43">
        <f>IFERROR(Salesdata[[#This Row],[Sales]]/Salesdata[[#This Row],[Profit]] * 100%,0)</f>
        <v>-0.58823529411764697</v>
      </c>
    </row>
    <row r="3245" spans="1:29" x14ac:dyDescent="0.25">
      <c r="A3245">
        <v>3244</v>
      </c>
      <c r="B3245" t="s">
        <v>6467</v>
      </c>
      <c r="C3245" s="16">
        <v>43070</v>
      </c>
      <c r="D3245" s="16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9">
        <v>219.8</v>
      </c>
      <c r="S3245">
        <v>5</v>
      </c>
      <c r="T3245">
        <v>0.2</v>
      </c>
      <c r="U3245" s="9">
        <v>24.727499999999999</v>
      </c>
      <c r="V3245" s="9">
        <f>Salesdata[[#This Row],[Sales]]-Salesdata[[#This Row],[Discount Amount]]</f>
        <v>175.84</v>
      </c>
      <c r="W3245" s="9">
        <f>Salesdata[[#This Row],[Sales]]*Salesdata[[#This Row],[Discount]]</f>
        <v>43.960000000000008</v>
      </c>
      <c r="X3245">
        <f>MONTH(Salesdata[[#This Row],[Order Date]])</f>
        <v>12</v>
      </c>
      <c r="Y3245" s="21">
        <f>Salesdata[[#This Row],[Ship Date]]-Salesdata[[#This Row],[Order Date]]</f>
        <v>4</v>
      </c>
      <c r="Z3245">
        <f>YEAR(Salesdata[[#This Row],[Order Date]])</f>
        <v>2017</v>
      </c>
      <c r="AA3245">
        <f>WEEKDAY(Salesdata[[#This Row],[Order Date]],2)</f>
        <v>5</v>
      </c>
      <c r="AB3245" s="35">
        <f t="shared" si="50"/>
        <v>43465</v>
      </c>
      <c r="AC3245" s="43">
        <f>IFERROR(Salesdata[[#This Row],[Sales]]/Salesdata[[#This Row],[Profit]] * 100%,0)</f>
        <v>8.8888888888888893</v>
      </c>
    </row>
    <row r="3246" spans="1:29" x14ac:dyDescent="0.25">
      <c r="A3246">
        <v>3245</v>
      </c>
      <c r="B3246" t="s">
        <v>6467</v>
      </c>
      <c r="C3246" s="16">
        <v>43070</v>
      </c>
      <c r="D3246" s="16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9">
        <v>317.05799999999999</v>
      </c>
      <c r="S3246">
        <v>3</v>
      </c>
      <c r="T3246">
        <v>0.3</v>
      </c>
      <c r="U3246" s="9">
        <v>-18.117599999999999</v>
      </c>
      <c r="V3246" s="9">
        <f>Salesdata[[#This Row],[Sales]]-Salesdata[[#This Row],[Discount Amount]]</f>
        <v>221.94060000000002</v>
      </c>
      <c r="W3246" s="9">
        <f>Salesdata[[#This Row],[Sales]]*Salesdata[[#This Row],[Discount]]</f>
        <v>95.117399999999989</v>
      </c>
      <c r="X3246">
        <f>MONTH(Salesdata[[#This Row],[Order Date]])</f>
        <v>12</v>
      </c>
      <c r="Y3246" s="21">
        <f>Salesdata[[#This Row],[Ship Date]]-Salesdata[[#This Row],[Order Date]]</f>
        <v>4</v>
      </c>
      <c r="Z3246">
        <f>YEAR(Salesdata[[#This Row],[Order Date]])</f>
        <v>2017</v>
      </c>
      <c r="AA3246">
        <f>WEEKDAY(Salesdata[[#This Row],[Order Date]],2)</f>
        <v>5</v>
      </c>
      <c r="AB3246" s="35">
        <f t="shared" si="50"/>
        <v>43465</v>
      </c>
      <c r="AC3246" s="43">
        <f>IFERROR(Salesdata[[#This Row],[Sales]]/Salesdata[[#This Row],[Profit]] * 100%,0)</f>
        <v>-17.5</v>
      </c>
    </row>
    <row r="3247" spans="1:29" x14ac:dyDescent="0.25">
      <c r="A3247">
        <v>3246</v>
      </c>
      <c r="B3247" t="s">
        <v>6472</v>
      </c>
      <c r="C3247" s="16">
        <v>43079</v>
      </c>
      <c r="D3247" s="16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9">
        <v>49.08</v>
      </c>
      <c r="S3247">
        <v>3</v>
      </c>
      <c r="T3247">
        <v>0</v>
      </c>
      <c r="U3247" s="9">
        <v>4.9080000000000004</v>
      </c>
      <c r="V3247" s="9">
        <f>Salesdata[[#This Row],[Sales]]-Salesdata[[#This Row],[Discount Amount]]</f>
        <v>49.08</v>
      </c>
      <c r="W3247" s="9">
        <f>Salesdata[[#This Row],[Sales]]*Salesdata[[#This Row],[Discount]]</f>
        <v>0</v>
      </c>
      <c r="X3247">
        <f>MONTH(Salesdata[[#This Row],[Order Date]])</f>
        <v>12</v>
      </c>
      <c r="Y3247" s="21">
        <f>Salesdata[[#This Row],[Ship Date]]-Salesdata[[#This Row],[Order Date]]</f>
        <v>2</v>
      </c>
      <c r="Z3247">
        <f>YEAR(Salesdata[[#This Row],[Order Date]])</f>
        <v>2017</v>
      </c>
      <c r="AA3247">
        <f>WEEKDAY(Salesdata[[#This Row],[Order Date]],2)</f>
        <v>7</v>
      </c>
      <c r="AB3247" s="35">
        <f t="shared" si="50"/>
        <v>43465</v>
      </c>
      <c r="AC3247" s="43">
        <f>IFERROR(Salesdata[[#This Row],[Sales]]/Salesdata[[#This Row],[Profit]] * 100%,0)</f>
        <v>9.9999999999999982</v>
      </c>
    </row>
    <row r="3248" spans="1:29" x14ac:dyDescent="0.25">
      <c r="A3248">
        <v>3247</v>
      </c>
      <c r="B3248" t="s">
        <v>6472</v>
      </c>
      <c r="C3248" s="16">
        <v>43079</v>
      </c>
      <c r="D3248" s="16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9">
        <v>324.89999999999998</v>
      </c>
      <c r="S3248">
        <v>5</v>
      </c>
      <c r="T3248">
        <v>0</v>
      </c>
      <c r="U3248" s="9">
        <v>38.988</v>
      </c>
      <c r="V3248" s="9">
        <f>Salesdata[[#This Row],[Sales]]-Salesdata[[#This Row],[Discount Amount]]</f>
        <v>324.89999999999998</v>
      </c>
      <c r="W3248" s="9">
        <f>Salesdata[[#This Row],[Sales]]*Salesdata[[#This Row],[Discount]]</f>
        <v>0</v>
      </c>
      <c r="X3248">
        <f>MONTH(Salesdata[[#This Row],[Order Date]])</f>
        <v>12</v>
      </c>
      <c r="Y3248" s="21">
        <f>Salesdata[[#This Row],[Ship Date]]-Salesdata[[#This Row],[Order Date]]</f>
        <v>2</v>
      </c>
      <c r="Z3248">
        <f>YEAR(Salesdata[[#This Row],[Order Date]])</f>
        <v>2017</v>
      </c>
      <c r="AA3248">
        <f>WEEKDAY(Salesdata[[#This Row],[Order Date]],2)</f>
        <v>7</v>
      </c>
      <c r="AB3248" s="35">
        <f t="shared" si="50"/>
        <v>43465</v>
      </c>
      <c r="AC3248" s="43">
        <f>IFERROR(Salesdata[[#This Row],[Sales]]/Salesdata[[#This Row],[Profit]] * 100%,0)</f>
        <v>8.3333333333333321</v>
      </c>
    </row>
    <row r="3249" spans="1:29" x14ac:dyDescent="0.25">
      <c r="A3249">
        <v>3248</v>
      </c>
      <c r="B3249" t="s">
        <v>6472</v>
      </c>
      <c r="C3249" s="16">
        <v>43079</v>
      </c>
      <c r="D3249" s="16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9">
        <v>18.239999999999998</v>
      </c>
      <c r="S3249">
        <v>3</v>
      </c>
      <c r="T3249">
        <v>0</v>
      </c>
      <c r="U3249" s="9">
        <v>5.2896000000000001</v>
      </c>
      <c r="V3249" s="9">
        <f>Salesdata[[#This Row],[Sales]]-Salesdata[[#This Row],[Discount Amount]]</f>
        <v>18.239999999999998</v>
      </c>
      <c r="W3249" s="9">
        <f>Salesdata[[#This Row],[Sales]]*Salesdata[[#This Row],[Discount]]</f>
        <v>0</v>
      </c>
      <c r="X3249">
        <f>MONTH(Salesdata[[#This Row],[Order Date]])</f>
        <v>12</v>
      </c>
      <c r="Y3249" s="21">
        <f>Salesdata[[#This Row],[Ship Date]]-Salesdata[[#This Row],[Order Date]]</f>
        <v>2</v>
      </c>
      <c r="Z3249">
        <f>YEAR(Salesdata[[#This Row],[Order Date]])</f>
        <v>2017</v>
      </c>
      <c r="AA3249">
        <f>WEEKDAY(Salesdata[[#This Row],[Order Date]],2)</f>
        <v>7</v>
      </c>
      <c r="AB3249" s="35">
        <f t="shared" si="50"/>
        <v>43465</v>
      </c>
      <c r="AC3249" s="43">
        <f>IFERROR(Salesdata[[#This Row],[Sales]]/Salesdata[[#This Row],[Profit]] * 100%,0)</f>
        <v>3.4482758620689653</v>
      </c>
    </row>
    <row r="3250" spans="1:29" x14ac:dyDescent="0.25">
      <c r="A3250">
        <v>3249</v>
      </c>
      <c r="B3250" t="s">
        <v>6475</v>
      </c>
      <c r="C3250" s="16">
        <v>42630</v>
      </c>
      <c r="D3250" s="16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9">
        <v>113.88800000000001</v>
      </c>
      <c r="S3250">
        <v>2</v>
      </c>
      <c r="T3250">
        <v>0.2</v>
      </c>
      <c r="U3250" s="9">
        <v>9.9651999999999994</v>
      </c>
      <c r="V3250" s="9">
        <f>Salesdata[[#This Row],[Sales]]-Salesdata[[#This Row],[Discount Amount]]</f>
        <v>91.110399999999998</v>
      </c>
      <c r="W3250" s="9">
        <f>Salesdata[[#This Row],[Sales]]*Salesdata[[#This Row],[Discount]]</f>
        <v>22.777600000000003</v>
      </c>
      <c r="X3250">
        <f>MONTH(Salesdata[[#This Row],[Order Date]])</f>
        <v>9</v>
      </c>
      <c r="Y3250" s="21">
        <f>Salesdata[[#This Row],[Ship Date]]-Salesdata[[#This Row],[Order Date]]</f>
        <v>4</v>
      </c>
      <c r="Z3250">
        <f>YEAR(Salesdata[[#This Row],[Order Date]])</f>
        <v>2016</v>
      </c>
      <c r="AA3250">
        <f>WEEKDAY(Salesdata[[#This Row],[Order Date]],2)</f>
        <v>6</v>
      </c>
      <c r="AB3250" s="35">
        <f t="shared" si="50"/>
        <v>42916</v>
      </c>
      <c r="AC3250" s="43">
        <f>IFERROR(Salesdata[[#This Row],[Sales]]/Salesdata[[#This Row],[Profit]] * 100%,0)</f>
        <v>11.428571428571431</v>
      </c>
    </row>
    <row r="3251" spans="1:29" x14ac:dyDescent="0.25">
      <c r="A3251">
        <v>3250</v>
      </c>
      <c r="B3251" t="s">
        <v>6475</v>
      </c>
      <c r="C3251" s="16">
        <v>42630</v>
      </c>
      <c r="D3251" s="16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9">
        <v>105.584</v>
      </c>
      <c r="S3251">
        <v>2</v>
      </c>
      <c r="T3251">
        <v>0.2</v>
      </c>
      <c r="U3251" s="9">
        <v>7.9188000000000001</v>
      </c>
      <c r="V3251" s="9">
        <f>Salesdata[[#This Row],[Sales]]-Salesdata[[#This Row],[Discount Amount]]</f>
        <v>84.467200000000005</v>
      </c>
      <c r="W3251" s="9">
        <f>Salesdata[[#This Row],[Sales]]*Salesdata[[#This Row],[Discount]]</f>
        <v>21.116800000000001</v>
      </c>
      <c r="X3251">
        <f>MONTH(Salesdata[[#This Row],[Order Date]])</f>
        <v>9</v>
      </c>
      <c r="Y3251" s="21">
        <f>Salesdata[[#This Row],[Ship Date]]-Salesdata[[#This Row],[Order Date]]</f>
        <v>4</v>
      </c>
      <c r="Z3251">
        <f>YEAR(Salesdata[[#This Row],[Order Date]])</f>
        <v>2016</v>
      </c>
      <c r="AA3251">
        <f>WEEKDAY(Salesdata[[#This Row],[Order Date]],2)</f>
        <v>6</v>
      </c>
      <c r="AB3251" s="35">
        <f t="shared" si="50"/>
        <v>42916</v>
      </c>
      <c r="AC3251" s="43">
        <f>IFERROR(Salesdata[[#This Row],[Sales]]/Salesdata[[#This Row],[Profit]] * 100%,0)</f>
        <v>13.333333333333334</v>
      </c>
    </row>
    <row r="3252" spans="1:29" x14ac:dyDescent="0.25">
      <c r="A3252">
        <v>3251</v>
      </c>
      <c r="B3252" t="s">
        <v>6476</v>
      </c>
      <c r="C3252" s="16">
        <v>42727</v>
      </c>
      <c r="D3252" s="16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9">
        <v>24.85</v>
      </c>
      <c r="S3252">
        <v>7</v>
      </c>
      <c r="T3252">
        <v>0</v>
      </c>
      <c r="U3252" s="9">
        <v>11.679500000000001</v>
      </c>
      <c r="V3252" s="9">
        <f>Salesdata[[#This Row],[Sales]]-Salesdata[[#This Row],[Discount Amount]]</f>
        <v>24.85</v>
      </c>
      <c r="W3252" s="9">
        <f>Salesdata[[#This Row],[Sales]]*Salesdata[[#This Row],[Discount]]</f>
        <v>0</v>
      </c>
      <c r="X3252">
        <f>MONTH(Salesdata[[#This Row],[Order Date]])</f>
        <v>12</v>
      </c>
      <c r="Y3252" s="21">
        <f>Salesdata[[#This Row],[Ship Date]]-Salesdata[[#This Row],[Order Date]]</f>
        <v>6</v>
      </c>
      <c r="Z3252">
        <f>YEAR(Salesdata[[#This Row],[Order Date]])</f>
        <v>2016</v>
      </c>
      <c r="AA3252">
        <f>WEEKDAY(Salesdata[[#This Row],[Order Date]],2)</f>
        <v>5</v>
      </c>
      <c r="AB3252" s="35">
        <f t="shared" si="50"/>
        <v>43100</v>
      </c>
      <c r="AC3252" s="43">
        <f>IFERROR(Salesdata[[#This Row],[Sales]]/Salesdata[[#This Row],[Profit]] * 100%,0)</f>
        <v>2.1276595744680851</v>
      </c>
    </row>
    <row r="3253" spans="1:29" x14ac:dyDescent="0.25">
      <c r="A3253">
        <v>3252</v>
      </c>
      <c r="B3253" t="s">
        <v>6478</v>
      </c>
      <c r="C3253" s="16">
        <v>42842</v>
      </c>
      <c r="D3253" s="16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9">
        <v>60.311999999999998</v>
      </c>
      <c r="S3253">
        <v>3</v>
      </c>
      <c r="T3253">
        <v>0.2</v>
      </c>
      <c r="U3253" s="9">
        <v>5.2773000000000003</v>
      </c>
      <c r="V3253" s="9">
        <f>Salesdata[[#This Row],[Sales]]-Salesdata[[#This Row],[Discount Amount]]</f>
        <v>48.249600000000001</v>
      </c>
      <c r="W3253" s="9">
        <f>Salesdata[[#This Row],[Sales]]*Salesdata[[#This Row],[Discount]]</f>
        <v>12.0624</v>
      </c>
      <c r="X3253">
        <f>MONTH(Salesdata[[#This Row],[Order Date]])</f>
        <v>4</v>
      </c>
      <c r="Y3253" s="21">
        <f>Salesdata[[#This Row],[Ship Date]]-Salesdata[[#This Row],[Order Date]]</f>
        <v>2</v>
      </c>
      <c r="Z3253">
        <f>YEAR(Salesdata[[#This Row],[Order Date]])</f>
        <v>2017</v>
      </c>
      <c r="AA3253">
        <f>WEEKDAY(Salesdata[[#This Row],[Order Date]],2)</f>
        <v>1</v>
      </c>
      <c r="AB3253" s="35">
        <f t="shared" si="50"/>
        <v>42978</v>
      </c>
      <c r="AC3253" s="43">
        <f>IFERROR(Salesdata[[#This Row],[Sales]]/Salesdata[[#This Row],[Profit]] * 100%,0)</f>
        <v>11.428571428571427</v>
      </c>
    </row>
    <row r="3254" spans="1:29" x14ac:dyDescent="0.25">
      <c r="A3254">
        <v>3253</v>
      </c>
      <c r="B3254" t="s">
        <v>6481</v>
      </c>
      <c r="C3254" s="16">
        <v>43035</v>
      </c>
      <c r="D3254" s="16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9">
        <v>7.056</v>
      </c>
      <c r="S3254">
        <v>3</v>
      </c>
      <c r="T3254">
        <v>0.2</v>
      </c>
      <c r="U3254" s="9">
        <v>2.2050000000000001</v>
      </c>
      <c r="V3254" s="9">
        <f>Salesdata[[#This Row],[Sales]]-Salesdata[[#This Row],[Discount Amount]]</f>
        <v>5.6448</v>
      </c>
      <c r="W3254" s="9">
        <f>Salesdata[[#This Row],[Sales]]*Salesdata[[#This Row],[Discount]]</f>
        <v>1.4112</v>
      </c>
      <c r="X3254">
        <f>MONTH(Salesdata[[#This Row],[Order Date]])</f>
        <v>10</v>
      </c>
      <c r="Y3254" s="21">
        <f>Salesdata[[#This Row],[Ship Date]]-Salesdata[[#This Row],[Order Date]]</f>
        <v>3</v>
      </c>
      <c r="Z3254">
        <f>YEAR(Salesdata[[#This Row],[Order Date]])</f>
        <v>2017</v>
      </c>
      <c r="AA3254">
        <f>WEEKDAY(Salesdata[[#This Row],[Order Date]],2)</f>
        <v>5</v>
      </c>
      <c r="AB3254" s="35">
        <f t="shared" si="50"/>
        <v>43343</v>
      </c>
      <c r="AC3254" s="43">
        <f>IFERROR(Salesdata[[#This Row],[Sales]]/Salesdata[[#This Row],[Profit]] * 100%,0)</f>
        <v>3.1999999999999997</v>
      </c>
    </row>
    <row r="3255" spans="1:29" x14ac:dyDescent="0.25">
      <c r="A3255">
        <v>3254</v>
      </c>
      <c r="B3255" t="s">
        <v>6481</v>
      </c>
      <c r="C3255" s="16">
        <v>43035</v>
      </c>
      <c r="D3255" s="16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9">
        <v>27.184000000000001</v>
      </c>
      <c r="S3255">
        <v>2</v>
      </c>
      <c r="T3255">
        <v>0.2</v>
      </c>
      <c r="U3255" s="9">
        <v>2.0388000000000002</v>
      </c>
      <c r="V3255" s="9">
        <f>Salesdata[[#This Row],[Sales]]-Salesdata[[#This Row],[Discount Amount]]</f>
        <v>21.747199999999999</v>
      </c>
      <c r="W3255" s="9">
        <f>Salesdata[[#This Row],[Sales]]*Salesdata[[#This Row],[Discount]]</f>
        <v>5.4368000000000007</v>
      </c>
      <c r="X3255">
        <f>MONTH(Salesdata[[#This Row],[Order Date]])</f>
        <v>10</v>
      </c>
      <c r="Y3255" s="21">
        <f>Salesdata[[#This Row],[Ship Date]]-Salesdata[[#This Row],[Order Date]]</f>
        <v>3</v>
      </c>
      <c r="Z3255">
        <f>YEAR(Salesdata[[#This Row],[Order Date]])</f>
        <v>2017</v>
      </c>
      <c r="AA3255">
        <f>WEEKDAY(Salesdata[[#This Row],[Order Date]],2)</f>
        <v>5</v>
      </c>
      <c r="AB3255" s="35">
        <f t="shared" si="50"/>
        <v>43343</v>
      </c>
      <c r="AC3255" s="43">
        <f>IFERROR(Salesdata[[#This Row],[Sales]]/Salesdata[[#This Row],[Profit]] * 100%,0)</f>
        <v>13.333333333333332</v>
      </c>
    </row>
    <row r="3256" spans="1:29" x14ac:dyDescent="0.25">
      <c r="A3256">
        <v>3255</v>
      </c>
      <c r="B3256" t="s">
        <v>6482</v>
      </c>
      <c r="C3256" s="16">
        <v>42559</v>
      </c>
      <c r="D3256" s="16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9">
        <v>107.98399999999999</v>
      </c>
      <c r="S3256">
        <v>1</v>
      </c>
      <c r="T3256">
        <v>0.2</v>
      </c>
      <c r="U3256" s="9">
        <v>9.4486000000000008</v>
      </c>
      <c r="V3256" s="9">
        <f>Salesdata[[#This Row],[Sales]]-Salesdata[[#This Row],[Discount Amount]]</f>
        <v>86.387199999999993</v>
      </c>
      <c r="W3256" s="9">
        <f>Salesdata[[#This Row],[Sales]]*Salesdata[[#This Row],[Discount]]</f>
        <v>21.596800000000002</v>
      </c>
      <c r="X3256">
        <f>MONTH(Salesdata[[#This Row],[Order Date]])</f>
        <v>7</v>
      </c>
      <c r="Y3256" s="21">
        <f>Salesdata[[#This Row],[Ship Date]]-Salesdata[[#This Row],[Order Date]]</f>
        <v>6</v>
      </c>
      <c r="Z3256">
        <f>YEAR(Salesdata[[#This Row],[Order Date]])</f>
        <v>2016</v>
      </c>
      <c r="AA3256">
        <f>WEEKDAY(Salesdata[[#This Row],[Order Date]],2)</f>
        <v>5</v>
      </c>
      <c r="AB3256" s="35">
        <f t="shared" si="50"/>
        <v>42794</v>
      </c>
      <c r="AC3256" s="43">
        <f>IFERROR(Salesdata[[#This Row],[Sales]]/Salesdata[[#This Row],[Profit]] * 100%,0)</f>
        <v>11.428571428571427</v>
      </c>
    </row>
    <row r="3257" spans="1:29" x14ac:dyDescent="0.25">
      <c r="A3257">
        <v>3256</v>
      </c>
      <c r="B3257" t="s">
        <v>6482</v>
      </c>
      <c r="C3257" s="16">
        <v>42559</v>
      </c>
      <c r="D3257" s="16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9">
        <v>19.295999999999999</v>
      </c>
      <c r="S3257">
        <v>3</v>
      </c>
      <c r="T3257">
        <v>0.2</v>
      </c>
      <c r="U3257" s="9">
        <v>6.03</v>
      </c>
      <c r="V3257" s="9">
        <f>Salesdata[[#This Row],[Sales]]-Salesdata[[#This Row],[Discount Amount]]</f>
        <v>15.4368</v>
      </c>
      <c r="W3257" s="9">
        <f>Salesdata[[#This Row],[Sales]]*Salesdata[[#This Row],[Discount]]</f>
        <v>3.8592</v>
      </c>
      <c r="X3257">
        <f>MONTH(Salesdata[[#This Row],[Order Date]])</f>
        <v>7</v>
      </c>
      <c r="Y3257" s="21">
        <f>Salesdata[[#This Row],[Ship Date]]-Salesdata[[#This Row],[Order Date]]</f>
        <v>6</v>
      </c>
      <c r="Z3257">
        <f>YEAR(Salesdata[[#This Row],[Order Date]])</f>
        <v>2016</v>
      </c>
      <c r="AA3257">
        <f>WEEKDAY(Salesdata[[#This Row],[Order Date]],2)</f>
        <v>5</v>
      </c>
      <c r="AB3257" s="35">
        <f t="shared" si="50"/>
        <v>42794</v>
      </c>
      <c r="AC3257" s="43">
        <f>IFERROR(Salesdata[[#This Row],[Sales]]/Salesdata[[#This Row],[Profit]] * 100%,0)</f>
        <v>3.1999999999999997</v>
      </c>
    </row>
    <row r="3258" spans="1:29" x14ac:dyDescent="0.25">
      <c r="A3258">
        <v>3257</v>
      </c>
      <c r="B3258" t="s">
        <v>6483</v>
      </c>
      <c r="C3258" s="16">
        <v>42225</v>
      </c>
      <c r="D3258" s="16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9">
        <v>4.6079999999999997</v>
      </c>
      <c r="S3258">
        <v>2</v>
      </c>
      <c r="T3258">
        <v>0.2</v>
      </c>
      <c r="U3258" s="9">
        <v>1.6704000000000001</v>
      </c>
      <c r="V3258" s="9">
        <f>Salesdata[[#This Row],[Sales]]-Salesdata[[#This Row],[Discount Amount]]</f>
        <v>3.6863999999999999</v>
      </c>
      <c r="W3258" s="9">
        <f>Salesdata[[#This Row],[Sales]]*Salesdata[[#This Row],[Discount]]</f>
        <v>0.92159999999999997</v>
      </c>
      <c r="X3258">
        <f>MONTH(Salesdata[[#This Row],[Order Date]])</f>
        <v>8</v>
      </c>
      <c r="Y3258" s="21">
        <f>Salesdata[[#This Row],[Ship Date]]-Salesdata[[#This Row],[Order Date]]</f>
        <v>5</v>
      </c>
      <c r="Z3258">
        <f>YEAR(Salesdata[[#This Row],[Order Date]])</f>
        <v>2015</v>
      </c>
      <c r="AA3258">
        <f>WEEKDAY(Salesdata[[#This Row],[Order Date]],2)</f>
        <v>7</v>
      </c>
      <c r="AB3258" s="35">
        <f t="shared" si="50"/>
        <v>42490</v>
      </c>
      <c r="AC3258" s="43">
        <f>IFERROR(Salesdata[[#This Row],[Sales]]/Salesdata[[#This Row],[Profit]] * 100%,0)</f>
        <v>2.7586206896551722</v>
      </c>
    </row>
    <row r="3259" spans="1:29" x14ac:dyDescent="0.25">
      <c r="A3259">
        <v>3258</v>
      </c>
      <c r="B3259" t="s">
        <v>6484</v>
      </c>
      <c r="C3259" s="16">
        <v>42713</v>
      </c>
      <c r="D3259" s="16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9">
        <v>79.974000000000004</v>
      </c>
      <c r="S3259">
        <v>3</v>
      </c>
      <c r="T3259">
        <v>0.4</v>
      </c>
      <c r="U3259" s="9">
        <v>-29.323799999999999</v>
      </c>
      <c r="V3259" s="9">
        <f>Salesdata[[#This Row],[Sales]]-Salesdata[[#This Row],[Discount Amount]]</f>
        <v>47.984400000000001</v>
      </c>
      <c r="W3259" s="9">
        <f>Salesdata[[#This Row],[Sales]]*Salesdata[[#This Row],[Discount]]</f>
        <v>31.989600000000003</v>
      </c>
      <c r="X3259">
        <f>MONTH(Salesdata[[#This Row],[Order Date]])</f>
        <v>12</v>
      </c>
      <c r="Y3259" s="21">
        <f>Salesdata[[#This Row],[Ship Date]]-Salesdata[[#This Row],[Order Date]]</f>
        <v>5</v>
      </c>
      <c r="Z3259">
        <f>YEAR(Salesdata[[#This Row],[Order Date]])</f>
        <v>2016</v>
      </c>
      <c r="AA3259">
        <f>WEEKDAY(Salesdata[[#This Row],[Order Date]],2)</f>
        <v>5</v>
      </c>
      <c r="AB3259" s="35">
        <f t="shared" si="50"/>
        <v>43100</v>
      </c>
      <c r="AC3259" s="43">
        <f>IFERROR(Salesdata[[#This Row],[Sales]]/Salesdata[[#This Row],[Profit]] * 100%,0)</f>
        <v>-2.7272727272727275</v>
      </c>
    </row>
    <row r="3260" spans="1:29" x14ac:dyDescent="0.25">
      <c r="A3260">
        <v>3259</v>
      </c>
      <c r="B3260" t="s">
        <v>6484</v>
      </c>
      <c r="C3260" s="16">
        <v>42713</v>
      </c>
      <c r="D3260" s="16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9">
        <v>2.9460000000000002</v>
      </c>
      <c r="S3260">
        <v>2</v>
      </c>
      <c r="T3260">
        <v>0.7</v>
      </c>
      <c r="U3260" s="9">
        <v>-2.0621999999999998</v>
      </c>
      <c r="V3260" s="9">
        <f>Salesdata[[#This Row],[Sales]]-Salesdata[[#This Row],[Discount Amount]]</f>
        <v>0.88380000000000036</v>
      </c>
      <c r="W3260" s="9">
        <f>Salesdata[[#This Row],[Sales]]*Salesdata[[#This Row],[Discount]]</f>
        <v>2.0621999999999998</v>
      </c>
      <c r="X3260">
        <f>MONTH(Salesdata[[#This Row],[Order Date]])</f>
        <v>12</v>
      </c>
      <c r="Y3260" s="21">
        <f>Salesdata[[#This Row],[Ship Date]]-Salesdata[[#This Row],[Order Date]]</f>
        <v>5</v>
      </c>
      <c r="Z3260">
        <f>YEAR(Salesdata[[#This Row],[Order Date]])</f>
        <v>2016</v>
      </c>
      <c r="AA3260">
        <f>WEEKDAY(Salesdata[[#This Row],[Order Date]],2)</f>
        <v>5</v>
      </c>
      <c r="AB3260" s="35">
        <f t="shared" si="50"/>
        <v>43100</v>
      </c>
      <c r="AC3260" s="43">
        <f>IFERROR(Salesdata[[#This Row],[Sales]]/Salesdata[[#This Row],[Profit]] * 100%,0)</f>
        <v>-1.4285714285714288</v>
      </c>
    </row>
    <row r="3261" spans="1:29" x14ac:dyDescent="0.25">
      <c r="A3261">
        <v>3260</v>
      </c>
      <c r="B3261" t="s">
        <v>6485</v>
      </c>
      <c r="C3261" s="16">
        <v>42687</v>
      </c>
      <c r="D3261" s="16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9">
        <v>3.1360000000000001</v>
      </c>
      <c r="S3261">
        <v>2</v>
      </c>
      <c r="T3261">
        <v>0.8</v>
      </c>
      <c r="U3261" s="9">
        <v>-4.7039999999999997</v>
      </c>
      <c r="V3261" s="9">
        <f>Salesdata[[#This Row],[Sales]]-Salesdata[[#This Row],[Discount Amount]]</f>
        <v>0.62719999999999976</v>
      </c>
      <c r="W3261" s="9">
        <f>Salesdata[[#This Row],[Sales]]*Salesdata[[#This Row],[Discount]]</f>
        <v>2.5088000000000004</v>
      </c>
      <c r="X3261">
        <f>MONTH(Salesdata[[#This Row],[Order Date]])</f>
        <v>11</v>
      </c>
      <c r="Y3261" s="21">
        <f>Salesdata[[#This Row],[Ship Date]]-Salesdata[[#This Row],[Order Date]]</f>
        <v>4</v>
      </c>
      <c r="Z3261">
        <f>YEAR(Salesdata[[#This Row],[Order Date]])</f>
        <v>2016</v>
      </c>
      <c r="AA3261">
        <f>WEEKDAY(Salesdata[[#This Row],[Order Date]],2)</f>
        <v>7</v>
      </c>
      <c r="AB3261" s="35">
        <f t="shared" si="50"/>
        <v>43039</v>
      </c>
      <c r="AC3261" s="43">
        <f>IFERROR(Salesdata[[#This Row],[Sales]]/Salesdata[[#This Row],[Profit]] * 100%,0)</f>
        <v>-0.66666666666666674</v>
      </c>
    </row>
    <row r="3262" spans="1:29" x14ac:dyDescent="0.25">
      <c r="A3262">
        <v>3261</v>
      </c>
      <c r="B3262" t="s">
        <v>6488</v>
      </c>
      <c r="C3262" s="16">
        <v>41957</v>
      </c>
      <c r="D3262" s="16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9">
        <v>20.736000000000001</v>
      </c>
      <c r="S3262">
        <v>4</v>
      </c>
      <c r="T3262">
        <v>0.2</v>
      </c>
      <c r="U3262" s="9">
        <v>7.2576000000000001</v>
      </c>
      <c r="V3262" s="9">
        <f>Salesdata[[#This Row],[Sales]]-Salesdata[[#This Row],[Discount Amount]]</f>
        <v>16.588799999999999</v>
      </c>
      <c r="W3262" s="9">
        <f>Salesdata[[#This Row],[Sales]]*Salesdata[[#This Row],[Discount]]</f>
        <v>4.1472000000000007</v>
      </c>
      <c r="X3262">
        <f>MONTH(Salesdata[[#This Row],[Order Date]])</f>
        <v>11</v>
      </c>
      <c r="Y3262" s="21">
        <f>Salesdata[[#This Row],[Ship Date]]-Salesdata[[#This Row],[Order Date]]</f>
        <v>1</v>
      </c>
      <c r="Z3262">
        <f>YEAR(Salesdata[[#This Row],[Order Date]])</f>
        <v>2014</v>
      </c>
      <c r="AA3262">
        <f>WEEKDAY(Salesdata[[#This Row],[Order Date]],2)</f>
        <v>5</v>
      </c>
      <c r="AB3262" s="35">
        <f t="shared" si="50"/>
        <v>42308</v>
      </c>
      <c r="AC3262" s="43">
        <f>IFERROR(Salesdata[[#This Row],[Sales]]/Salesdata[[#This Row],[Profit]] * 100%,0)</f>
        <v>2.8571428571428572</v>
      </c>
    </row>
    <row r="3263" spans="1:29" x14ac:dyDescent="0.25">
      <c r="A3263">
        <v>3262</v>
      </c>
      <c r="B3263" t="s">
        <v>6493</v>
      </c>
      <c r="C3263" s="16">
        <v>41960</v>
      </c>
      <c r="D3263" s="16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9">
        <v>99.98</v>
      </c>
      <c r="S3263">
        <v>2</v>
      </c>
      <c r="T3263">
        <v>0</v>
      </c>
      <c r="U3263" s="9">
        <v>7.9984000000000002</v>
      </c>
      <c r="V3263" s="9">
        <f>Salesdata[[#This Row],[Sales]]-Salesdata[[#This Row],[Discount Amount]]</f>
        <v>99.98</v>
      </c>
      <c r="W3263" s="9">
        <f>Salesdata[[#This Row],[Sales]]*Salesdata[[#This Row],[Discount]]</f>
        <v>0</v>
      </c>
      <c r="X3263">
        <f>MONTH(Salesdata[[#This Row],[Order Date]])</f>
        <v>11</v>
      </c>
      <c r="Y3263" s="21">
        <f>Salesdata[[#This Row],[Ship Date]]-Salesdata[[#This Row],[Order Date]]</f>
        <v>2</v>
      </c>
      <c r="Z3263">
        <f>YEAR(Salesdata[[#This Row],[Order Date]])</f>
        <v>2014</v>
      </c>
      <c r="AA3263">
        <f>WEEKDAY(Salesdata[[#This Row],[Order Date]],2)</f>
        <v>1</v>
      </c>
      <c r="AB3263" s="35">
        <f t="shared" si="50"/>
        <v>42308</v>
      </c>
      <c r="AC3263" s="43">
        <f>IFERROR(Salesdata[[#This Row],[Sales]]/Salesdata[[#This Row],[Profit]] * 100%,0)</f>
        <v>12.5</v>
      </c>
    </row>
    <row r="3264" spans="1:29" x14ac:dyDescent="0.25">
      <c r="A3264">
        <v>3263</v>
      </c>
      <c r="B3264" t="s">
        <v>6493</v>
      </c>
      <c r="C3264" s="16">
        <v>41960</v>
      </c>
      <c r="D3264" s="16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9">
        <v>733.95</v>
      </c>
      <c r="S3264">
        <v>7</v>
      </c>
      <c r="T3264">
        <v>0</v>
      </c>
      <c r="U3264" s="9">
        <v>352.29599999999999</v>
      </c>
      <c r="V3264" s="9">
        <f>Salesdata[[#This Row],[Sales]]-Salesdata[[#This Row],[Discount Amount]]</f>
        <v>733.95</v>
      </c>
      <c r="W3264" s="9">
        <f>Salesdata[[#This Row],[Sales]]*Salesdata[[#This Row],[Discount]]</f>
        <v>0</v>
      </c>
      <c r="X3264">
        <f>MONTH(Salesdata[[#This Row],[Order Date]])</f>
        <v>11</v>
      </c>
      <c r="Y3264" s="21">
        <f>Salesdata[[#This Row],[Ship Date]]-Salesdata[[#This Row],[Order Date]]</f>
        <v>2</v>
      </c>
      <c r="Z3264">
        <f>YEAR(Salesdata[[#This Row],[Order Date]])</f>
        <v>2014</v>
      </c>
      <c r="AA3264">
        <f>WEEKDAY(Salesdata[[#This Row],[Order Date]],2)</f>
        <v>1</v>
      </c>
      <c r="AB3264" s="35">
        <f t="shared" si="50"/>
        <v>42308</v>
      </c>
      <c r="AC3264" s="43">
        <f>IFERROR(Salesdata[[#This Row],[Sales]]/Salesdata[[#This Row],[Profit]] * 100%,0)</f>
        <v>2.0833333333333335</v>
      </c>
    </row>
    <row r="3265" spans="1:29" x14ac:dyDescent="0.25">
      <c r="A3265">
        <v>3264</v>
      </c>
      <c r="B3265" t="s">
        <v>6493</v>
      </c>
      <c r="C3265" s="16">
        <v>41960</v>
      </c>
      <c r="D3265" s="16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9">
        <v>241.44</v>
      </c>
      <c r="S3265">
        <v>3</v>
      </c>
      <c r="T3265">
        <v>0</v>
      </c>
      <c r="U3265" s="9">
        <v>72.432000000000002</v>
      </c>
      <c r="V3265" s="9">
        <f>Salesdata[[#This Row],[Sales]]-Salesdata[[#This Row],[Discount Amount]]</f>
        <v>241.44</v>
      </c>
      <c r="W3265" s="9">
        <f>Salesdata[[#This Row],[Sales]]*Salesdata[[#This Row],[Discount]]</f>
        <v>0</v>
      </c>
      <c r="X3265">
        <f>MONTH(Salesdata[[#This Row],[Order Date]])</f>
        <v>11</v>
      </c>
      <c r="Y3265" s="21">
        <f>Salesdata[[#This Row],[Ship Date]]-Salesdata[[#This Row],[Order Date]]</f>
        <v>2</v>
      </c>
      <c r="Z3265">
        <f>YEAR(Salesdata[[#This Row],[Order Date]])</f>
        <v>2014</v>
      </c>
      <c r="AA3265">
        <f>WEEKDAY(Salesdata[[#This Row],[Order Date]],2)</f>
        <v>1</v>
      </c>
      <c r="AB3265" s="35">
        <f t="shared" si="50"/>
        <v>42308</v>
      </c>
      <c r="AC3265" s="43">
        <f>IFERROR(Salesdata[[#This Row],[Sales]]/Salesdata[[#This Row],[Profit]] * 100%,0)</f>
        <v>3.333333333333333</v>
      </c>
    </row>
    <row r="3266" spans="1:29" x14ac:dyDescent="0.25">
      <c r="A3266">
        <v>3265</v>
      </c>
      <c r="B3266" t="s">
        <v>6494</v>
      </c>
      <c r="C3266" s="16">
        <v>42433</v>
      </c>
      <c r="D3266" s="16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9">
        <v>10.08</v>
      </c>
      <c r="S3266">
        <v>4</v>
      </c>
      <c r="T3266">
        <v>0.2</v>
      </c>
      <c r="U3266" s="9">
        <v>3.528</v>
      </c>
      <c r="V3266" s="9">
        <f>Salesdata[[#This Row],[Sales]]-Salesdata[[#This Row],[Discount Amount]]</f>
        <v>8.0640000000000001</v>
      </c>
      <c r="W3266" s="9">
        <f>Salesdata[[#This Row],[Sales]]*Salesdata[[#This Row],[Discount]]</f>
        <v>2.016</v>
      </c>
      <c r="X3266">
        <f>MONTH(Salesdata[[#This Row],[Order Date]])</f>
        <v>3</v>
      </c>
      <c r="Y3266" s="21">
        <f>Salesdata[[#This Row],[Ship Date]]-Salesdata[[#This Row],[Order Date]]</f>
        <v>4</v>
      </c>
      <c r="Z3266">
        <f>YEAR(Salesdata[[#This Row],[Order Date]])</f>
        <v>2016</v>
      </c>
      <c r="AA3266">
        <f>WEEKDAY(Salesdata[[#This Row],[Order Date]],2)</f>
        <v>5</v>
      </c>
      <c r="AB3266" s="35">
        <f t="shared" ref="AB3266:AB3329" si="51">EOMONTH(C3266,X3266)</f>
        <v>42551</v>
      </c>
      <c r="AC3266" s="43">
        <f>IFERROR(Salesdata[[#This Row],[Sales]]/Salesdata[[#This Row],[Profit]] * 100%,0)</f>
        <v>2.8571428571428572</v>
      </c>
    </row>
    <row r="3267" spans="1:29" x14ac:dyDescent="0.25">
      <c r="A3267">
        <v>3266</v>
      </c>
      <c r="B3267" t="s">
        <v>6495</v>
      </c>
      <c r="C3267" s="16">
        <v>41923</v>
      </c>
      <c r="D3267" s="16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9">
        <v>281.904</v>
      </c>
      <c r="S3267">
        <v>2</v>
      </c>
      <c r="T3267">
        <v>0.2</v>
      </c>
      <c r="U3267" s="9">
        <v>10.571400000000001</v>
      </c>
      <c r="V3267" s="9">
        <f>Salesdata[[#This Row],[Sales]]-Salesdata[[#This Row],[Discount Amount]]</f>
        <v>225.5232</v>
      </c>
      <c r="W3267" s="9">
        <f>Salesdata[[#This Row],[Sales]]*Salesdata[[#This Row],[Discount]]</f>
        <v>56.380800000000001</v>
      </c>
      <c r="X3267">
        <f>MONTH(Salesdata[[#This Row],[Order Date]])</f>
        <v>10</v>
      </c>
      <c r="Y3267" s="21">
        <f>Salesdata[[#This Row],[Ship Date]]-Salesdata[[#This Row],[Order Date]]</f>
        <v>4</v>
      </c>
      <c r="Z3267">
        <f>YEAR(Salesdata[[#This Row],[Order Date]])</f>
        <v>2014</v>
      </c>
      <c r="AA3267">
        <f>WEEKDAY(Salesdata[[#This Row],[Order Date]],2)</f>
        <v>6</v>
      </c>
      <c r="AB3267" s="35">
        <f t="shared" si="51"/>
        <v>42247</v>
      </c>
      <c r="AC3267" s="43">
        <f>IFERROR(Salesdata[[#This Row],[Sales]]/Salesdata[[#This Row],[Profit]] * 100%,0)</f>
        <v>26.666666666666664</v>
      </c>
    </row>
    <row r="3268" spans="1:29" x14ac:dyDescent="0.25">
      <c r="A3268">
        <v>3267</v>
      </c>
      <c r="B3268" t="s">
        <v>6495</v>
      </c>
      <c r="C3268" s="16">
        <v>41923</v>
      </c>
      <c r="D3268" s="16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9">
        <v>201.43199999999999</v>
      </c>
      <c r="S3268">
        <v>3</v>
      </c>
      <c r="T3268">
        <v>0.2</v>
      </c>
      <c r="U3268" s="9">
        <v>67.9833</v>
      </c>
      <c r="V3268" s="9">
        <f>Salesdata[[#This Row],[Sales]]-Salesdata[[#This Row],[Discount Amount]]</f>
        <v>161.1456</v>
      </c>
      <c r="W3268" s="9">
        <f>Salesdata[[#This Row],[Sales]]*Salesdata[[#This Row],[Discount]]</f>
        <v>40.2864</v>
      </c>
      <c r="X3268">
        <f>MONTH(Salesdata[[#This Row],[Order Date]])</f>
        <v>10</v>
      </c>
      <c r="Y3268" s="21">
        <f>Salesdata[[#This Row],[Ship Date]]-Salesdata[[#This Row],[Order Date]]</f>
        <v>4</v>
      </c>
      <c r="Z3268">
        <f>YEAR(Salesdata[[#This Row],[Order Date]])</f>
        <v>2014</v>
      </c>
      <c r="AA3268">
        <f>WEEKDAY(Salesdata[[#This Row],[Order Date]],2)</f>
        <v>6</v>
      </c>
      <c r="AB3268" s="35">
        <f t="shared" si="51"/>
        <v>42247</v>
      </c>
      <c r="AC3268" s="43">
        <f>IFERROR(Salesdata[[#This Row],[Sales]]/Salesdata[[#This Row],[Profit]] * 100%,0)</f>
        <v>2.9629629629629628</v>
      </c>
    </row>
    <row r="3269" spans="1:29" x14ac:dyDescent="0.25">
      <c r="A3269">
        <v>3268</v>
      </c>
      <c r="B3269" t="s">
        <v>6496</v>
      </c>
      <c r="C3269" s="16">
        <v>41781</v>
      </c>
      <c r="D3269" s="16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9">
        <v>135.97999999999999</v>
      </c>
      <c r="S3269">
        <v>2</v>
      </c>
      <c r="T3269">
        <v>0</v>
      </c>
      <c r="U3269" s="9">
        <v>33.994999999999997</v>
      </c>
      <c r="V3269" s="9">
        <f>Salesdata[[#This Row],[Sales]]-Salesdata[[#This Row],[Discount Amount]]</f>
        <v>135.97999999999999</v>
      </c>
      <c r="W3269" s="9">
        <f>Salesdata[[#This Row],[Sales]]*Salesdata[[#This Row],[Discount]]</f>
        <v>0</v>
      </c>
      <c r="X3269">
        <f>MONTH(Salesdata[[#This Row],[Order Date]])</f>
        <v>5</v>
      </c>
      <c r="Y3269" s="21">
        <f>Salesdata[[#This Row],[Ship Date]]-Salesdata[[#This Row],[Order Date]]</f>
        <v>7</v>
      </c>
      <c r="Z3269">
        <f>YEAR(Salesdata[[#This Row],[Order Date]])</f>
        <v>2014</v>
      </c>
      <c r="AA3269">
        <f>WEEKDAY(Salesdata[[#This Row],[Order Date]],2)</f>
        <v>4</v>
      </c>
      <c r="AB3269" s="35">
        <f t="shared" si="51"/>
        <v>41943</v>
      </c>
      <c r="AC3269" s="43">
        <f>IFERROR(Salesdata[[#This Row],[Sales]]/Salesdata[[#This Row],[Profit]] * 100%,0)</f>
        <v>4</v>
      </c>
    </row>
    <row r="3270" spans="1:29" x14ac:dyDescent="0.25">
      <c r="A3270">
        <v>3269</v>
      </c>
      <c r="B3270" t="s">
        <v>6496</v>
      </c>
      <c r="C3270" s="16">
        <v>41781</v>
      </c>
      <c r="D3270" s="16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9">
        <v>44.95</v>
      </c>
      <c r="S3270">
        <v>1</v>
      </c>
      <c r="T3270">
        <v>0</v>
      </c>
      <c r="U3270" s="9">
        <v>12.586</v>
      </c>
      <c r="V3270" s="9">
        <f>Salesdata[[#This Row],[Sales]]-Salesdata[[#This Row],[Discount Amount]]</f>
        <v>44.95</v>
      </c>
      <c r="W3270" s="9">
        <f>Salesdata[[#This Row],[Sales]]*Salesdata[[#This Row],[Discount]]</f>
        <v>0</v>
      </c>
      <c r="X3270">
        <f>MONTH(Salesdata[[#This Row],[Order Date]])</f>
        <v>5</v>
      </c>
      <c r="Y3270" s="21">
        <f>Salesdata[[#This Row],[Ship Date]]-Salesdata[[#This Row],[Order Date]]</f>
        <v>7</v>
      </c>
      <c r="Z3270">
        <f>YEAR(Salesdata[[#This Row],[Order Date]])</f>
        <v>2014</v>
      </c>
      <c r="AA3270">
        <f>WEEKDAY(Salesdata[[#This Row],[Order Date]],2)</f>
        <v>4</v>
      </c>
      <c r="AB3270" s="35">
        <f t="shared" si="51"/>
        <v>41943</v>
      </c>
      <c r="AC3270" s="43">
        <f>IFERROR(Salesdata[[#This Row],[Sales]]/Salesdata[[#This Row],[Profit]] * 100%,0)</f>
        <v>3.5714285714285716</v>
      </c>
    </row>
    <row r="3271" spans="1:29" x14ac:dyDescent="0.25">
      <c r="A3271">
        <v>3270</v>
      </c>
      <c r="B3271" t="s">
        <v>6501</v>
      </c>
      <c r="C3271" s="16">
        <v>41835</v>
      </c>
      <c r="D3271" s="16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9">
        <v>2.97</v>
      </c>
      <c r="S3271">
        <v>3</v>
      </c>
      <c r="T3271">
        <v>0</v>
      </c>
      <c r="U3271" s="9">
        <v>1.3068</v>
      </c>
      <c r="V3271" s="9">
        <f>Salesdata[[#This Row],[Sales]]-Salesdata[[#This Row],[Discount Amount]]</f>
        <v>2.97</v>
      </c>
      <c r="W3271" s="9">
        <f>Salesdata[[#This Row],[Sales]]*Salesdata[[#This Row],[Discount]]</f>
        <v>0</v>
      </c>
      <c r="X3271">
        <f>MONTH(Salesdata[[#This Row],[Order Date]])</f>
        <v>7</v>
      </c>
      <c r="Y3271" s="21">
        <f>Salesdata[[#This Row],[Ship Date]]-Salesdata[[#This Row],[Order Date]]</f>
        <v>4</v>
      </c>
      <c r="Z3271">
        <f>YEAR(Salesdata[[#This Row],[Order Date]])</f>
        <v>2014</v>
      </c>
      <c r="AA3271">
        <f>WEEKDAY(Salesdata[[#This Row],[Order Date]],2)</f>
        <v>2</v>
      </c>
      <c r="AB3271" s="35">
        <f t="shared" si="51"/>
        <v>42063</v>
      </c>
      <c r="AC3271" s="43">
        <f>IFERROR(Salesdata[[#This Row],[Sales]]/Salesdata[[#This Row],[Profit]] * 100%,0)</f>
        <v>2.2727272727272729</v>
      </c>
    </row>
    <row r="3272" spans="1:29" x14ac:dyDescent="0.25">
      <c r="A3272">
        <v>3271</v>
      </c>
      <c r="B3272" t="s">
        <v>6501</v>
      </c>
      <c r="C3272" s="16">
        <v>41835</v>
      </c>
      <c r="D3272" s="16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9">
        <v>6.54</v>
      </c>
      <c r="S3272">
        <v>3</v>
      </c>
      <c r="T3272">
        <v>0</v>
      </c>
      <c r="U3272" s="9">
        <v>2.6814</v>
      </c>
      <c r="V3272" s="9">
        <f>Salesdata[[#This Row],[Sales]]-Salesdata[[#This Row],[Discount Amount]]</f>
        <v>6.54</v>
      </c>
      <c r="W3272" s="9">
        <f>Salesdata[[#This Row],[Sales]]*Salesdata[[#This Row],[Discount]]</f>
        <v>0</v>
      </c>
      <c r="X3272">
        <f>MONTH(Salesdata[[#This Row],[Order Date]])</f>
        <v>7</v>
      </c>
      <c r="Y3272" s="21">
        <f>Salesdata[[#This Row],[Ship Date]]-Salesdata[[#This Row],[Order Date]]</f>
        <v>4</v>
      </c>
      <c r="Z3272">
        <f>YEAR(Salesdata[[#This Row],[Order Date]])</f>
        <v>2014</v>
      </c>
      <c r="AA3272">
        <f>WEEKDAY(Salesdata[[#This Row],[Order Date]],2)</f>
        <v>2</v>
      </c>
      <c r="AB3272" s="35">
        <f t="shared" si="51"/>
        <v>42063</v>
      </c>
      <c r="AC3272" s="43">
        <f>IFERROR(Salesdata[[#This Row],[Sales]]/Salesdata[[#This Row],[Profit]] * 100%,0)</f>
        <v>2.4390243902439024</v>
      </c>
    </row>
    <row r="3273" spans="1:29" x14ac:dyDescent="0.25">
      <c r="A3273">
        <v>3272</v>
      </c>
      <c r="B3273" t="s">
        <v>6502</v>
      </c>
      <c r="C3273" s="16">
        <v>42365</v>
      </c>
      <c r="D3273" s="16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9">
        <v>7.92</v>
      </c>
      <c r="S3273">
        <v>8</v>
      </c>
      <c r="T3273">
        <v>0</v>
      </c>
      <c r="U3273" s="9">
        <v>3.4847999999999999</v>
      </c>
      <c r="V3273" s="9">
        <f>Salesdata[[#This Row],[Sales]]-Salesdata[[#This Row],[Discount Amount]]</f>
        <v>7.92</v>
      </c>
      <c r="W3273" s="9">
        <f>Salesdata[[#This Row],[Sales]]*Salesdata[[#This Row],[Discount]]</f>
        <v>0</v>
      </c>
      <c r="X3273">
        <f>MONTH(Salesdata[[#This Row],[Order Date]])</f>
        <v>12</v>
      </c>
      <c r="Y3273" s="21">
        <f>Salesdata[[#This Row],[Ship Date]]-Salesdata[[#This Row],[Order Date]]</f>
        <v>2</v>
      </c>
      <c r="Z3273">
        <f>YEAR(Salesdata[[#This Row],[Order Date]])</f>
        <v>2015</v>
      </c>
      <c r="AA3273">
        <f>WEEKDAY(Salesdata[[#This Row],[Order Date]],2)</f>
        <v>7</v>
      </c>
      <c r="AB3273" s="35">
        <f t="shared" si="51"/>
        <v>42735</v>
      </c>
      <c r="AC3273" s="43">
        <f>IFERROR(Salesdata[[#This Row],[Sales]]/Salesdata[[#This Row],[Profit]] * 100%,0)</f>
        <v>2.2727272727272729</v>
      </c>
    </row>
    <row r="3274" spans="1:29" x14ac:dyDescent="0.25">
      <c r="A3274">
        <v>3273</v>
      </c>
      <c r="B3274" t="s">
        <v>6504</v>
      </c>
      <c r="C3274" s="16">
        <v>42044</v>
      </c>
      <c r="D3274" s="16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9">
        <v>203.92</v>
      </c>
      <c r="S3274">
        <v>5</v>
      </c>
      <c r="T3274">
        <v>0.2</v>
      </c>
      <c r="U3274" s="9">
        <v>22.940999999999999</v>
      </c>
      <c r="V3274" s="9">
        <f>Salesdata[[#This Row],[Sales]]-Salesdata[[#This Row],[Discount Amount]]</f>
        <v>163.136</v>
      </c>
      <c r="W3274" s="9">
        <f>Salesdata[[#This Row],[Sales]]*Salesdata[[#This Row],[Discount]]</f>
        <v>40.783999999999999</v>
      </c>
      <c r="X3274">
        <f>MONTH(Salesdata[[#This Row],[Order Date]])</f>
        <v>2</v>
      </c>
      <c r="Y3274" s="21">
        <f>Salesdata[[#This Row],[Ship Date]]-Salesdata[[#This Row],[Order Date]]</f>
        <v>7</v>
      </c>
      <c r="Z3274">
        <f>YEAR(Salesdata[[#This Row],[Order Date]])</f>
        <v>2015</v>
      </c>
      <c r="AA3274">
        <f>WEEKDAY(Salesdata[[#This Row],[Order Date]],2)</f>
        <v>1</v>
      </c>
      <c r="AB3274" s="35">
        <f t="shared" si="51"/>
        <v>42124</v>
      </c>
      <c r="AC3274" s="43">
        <f>IFERROR(Salesdata[[#This Row],[Sales]]/Salesdata[[#This Row],[Profit]] * 100%,0)</f>
        <v>8.8888888888888893</v>
      </c>
    </row>
    <row r="3275" spans="1:29" x14ac:dyDescent="0.25">
      <c r="A3275">
        <v>3274</v>
      </c>
      <c r="B3275" t="s">
        <v>6505</v>
      </c>
      <c r="C3275" s="16">
        <v>42863</v>
      </c>
      <c r="D3275" s="16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9">
        <v>3359.9520000000002</v>
      </c>
      <c r="S3275">
        <v>6</v>
      </c>
      <c r="T3275">
        <v>0.2</v>
      </c>
      <c r="U3275" s="9">
        <v>1049.9849999999999</v>
      </c>
      <c r="V3275" s="9">
        <f>Salesdata[[#This Row],[Sales]]-Salesdata[[#This Row],[Discount Amount]]</f>
        <v>2687.9616000000001</v>
      </c>
      <c r="W3275" s="9">
        <f>Salesdata[[#This Row],[Sales]]*Salesdata[[#This Row],[Discount]]</f>
        <v>671.99040000000014</v>
      </c>
      <c r="X3275">
        <f>MONTH(Salesdata[[#This Row],[Order Date]])</f>
        <v>5</v>
      </c>
      <c r="Y3275" s="21">
        <f>Salesdata[[#This Row],[Ship Date]]-Salesdata[[#This Row],[Order Date]]</f>
        <v>4</v>
      </c>
      <c r="Z3275">
        <f>YEAR(Salesdata[[#This Row],[Order Date]])</f>
        <v>2017</v>
      </c>
      <c r="AA3275">
        <f>WEEKDAY(Salesdata[[#This Row],[Order Date]],2)</f>
        <v>1</v>
      </c>
      <c r="AB3275" s="35">
        <f t="shared" si="51"/>
        <v>43039</v>
      </c>
      <c r="AC3275" s="43">
        <f>IFERROR(Salesdata[[#This Row],[Sales]]/Salesdata[[#This Row],[Profit]] * 100%,0)</f>
        <v>3.2000000000000006</v>
      </c>
    </row>
    <row r="3276" spans="1:29" x14ac:dyDescent="0.25">
      <c r="A3276">
        <v>3275</v>
      </c>
      <c r="B3276" t="s">
        <v>6506</v>
      </c>
      <c r="C3276" s="16">
        <v>43041</v>
      </c>
      <c r="D3276" s="16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9">
        <v>18.239999999999998</v>
      </c>
      <c r="S3276">
        <v>3</v>
      </c>
      <c r="T3276">
        <v>0</v>
      </c>
      <c r="U3276" s="9">
        <v>9.1199999999999992</v>
      </c>
      <c r="V3276" s="9">
        <f>Salesdata[[#This Row],[Sales]]-Salesdata[[#This Row],[Discount Amount]]</f>
        <v>18.239999999999998</v>
      </c>
      <c r="W3276" s="9">
        <f>Salesdata[[#This Row],[Sales]]*Salesdata[[#This Row],[Discount]]</f>
        <v>0</v>
      </c>
      <c r="X3276">
        <f>MONTH(Salesdata[[#This Row],[Order Date]])</f>
        <v>11</v>
      </c>
      <c r="Y3276" s="21">
        <f>Salesdata[[#This Row],[Ship Date]]-Salesdata[[#This Row],[Order Date]]</f>
        <v>4</v>
      </c>
      <c r="Z3276">
        <f>YEAR(Salesdata[[#This Row],[Order Date]])</f>
        <v>2017</v>
      </c>
      <c r="AA3276">
        <f>WEEKDAY(Salesdata[[#This Row],[Order Date]],2)</f>
        <v>4</v>
      </c>
      <c r="AB3276" s="35">
        <f t="shared" si="51"/>
        <v>43404</v>
      </c>
      <c r="AC3276" s="43">
        <f>IFERROR(Salesdata[[#This Row],[Sales]]/Salesdata[[#This Row],[Profit]] * 100%,0)</f>
        <v>2</v>
      </c>
    </row>
    <row r="3277" spans="1:29" x14ac:dyDescent="0.25">
      <c r="A3277">
        <v>3276</v>
      </c>
      <c r="B3277" t="s">
        <v>6506</v>
      </c>
      <c r="C3277" s="16">
        <v>43041</v>
      </c>
      <c r="D3277" s="16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9">
        <v>27.78</v>
      </c>
      <c r="S3277">
        <v>6</v>
      </c>
      <c r="T3277">
        <v>0</v>
      </c>
      <c r="U3277" s="9">
        <v>9.1674000000000007</v>
      </c>
      <c r="V3277" s="9">
        <f>Salesdata[[#This Row],[Sales]]-Salesdata[[#This Row],[Discount Amount]]</f>
        <v>27.78</v>
      </c>
      <c r="W3277" s="9">
        <f>Salesdata[[#This Row],[Sales]]*Salesdata[[#This Row],[Discount]]</f>
        <v>0</v>
      </c>
      <c r="X3277">
        <f>MONTH(Salesdata[[#This Row],[Order Date]])</f>
        <v>11</v>
      </c>
      <c r="Y3277" s="21">
        <f>Salesdata[[#This Row],[Ship Date]]-Salesdata[[#This Row],[Order Date]]</f>
        <v>4</v>
      </c>
      <c r="Z3277">
        <f>YEAR(Salesdata[[#This Row],[Order Date]])</f>
        <v>2017</v>
      </c>
      <c r="AA3277">
        <f>WEEKDAY(Salesdata[[#This Row],[Order Date]],2)</f>
        <v>4</v>
      </c>
      <c r="AB3277" s="35">
        <f t="shared" si="51"/>
        <v>43404</v>
      </c>
      <c r="AC3277" s="43">
        <f>IFERROR(Salesdata[[#This Row],[Sales]]/Salesdata[[#This Row],[Profit]] * 100%,0)</f>
        <v>3.0303030303030303</v>
      </c>
    </row>
    <row r="3278" spans="1:29" x14ac:dyDescent="0.25">
      <c r="A3278">
        <v>3277</v>
      </c>
      <c r="B3278" t="s">
        <v>6508</v>
      </c>
      <c r="C3278" s="16">
        <v>41734</v>
      </c>
      <c r="D3278" s="16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9">
        <v>22.96</v>
      </c>
      <c r="S3278">
        <v>7</v>
      </c>
      <c r="T3278">
        <v>0</v>
      </c>
      <c r="U3278" s="9">
        <v>7.5768000000000004</v>
      </c>
      <c r="V3278" s="9">
        <f>Salesdata[[#This Row],[Sales]]-Salesdata[[#This Row],[Discount Amount]]</f>
        <v>22.96</v>
      </c>
      <c r="W3278" s="9">
        <f>Salesdata[[#This Row],[Sales]]*Salesdata[[#This Row],[Discount]]</f>
        <v>0</v>
      </c>
      <c r="X3278">
        <f>MONTH(Salesdata[[#This Row],[Order Date]])</f>
        <v>4</v>
      </c>
      <c r="Y3278" s="21">
        <f>Salesdata[[#This Row],[Ship Date]]-Salesdata[[#This Row],[Order Date]]</f>
        <v>4</v>
      </c>
      <c r="Z3278">
        <f>YEAR(Salesdata[[#This Row],[Order Date]])</f>
        <v>2014</v>
      </c>
      <c r="AA3278">
        <f>WEEKDAY(Salesdata[[#This Row],[Order Date]],2)</f>
        <v>6</v>
      </c>
      <c r="AB3278" s="35">
        <f t="shared" si="51"/>
        <v>41882</v>
      </c>
      <c r="AC3278" s="43">
        <f>IFERROR(Salesdata[[#This Row],[Sales]]/Salesdata[[#This Row],[Profit]] * 100%,0)</f>
        <v>3.0303030303030303</v>
      </c>
    </row>
    <row r="3279" spans="1:29" x14ac:dyDescent="0.25">
      <c r="A3279">
        <v>3278</v>
      </c>
      <c r="B3279" t="s">
        <v>6508</v>
      </c>
      <c r="C3279" s="16">
        <v>41734</v>
      </c>
      <c r="D3279" s="16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9">
        <v>28.99</v>
      </c>
      <c r="S3279">
        <v>1</v>
      </c>
      <c r="T3279">
        <v>0</v>
      </c>
      <c r="U3279" s="9">
        <v>8.4070999999999998</v>
      </c>
      <c r="V3279" s="9">
        <f>Salesdata[[#This Row],[Sales]]-Salesdata[[#This Row],[Discount Amount]]</f>
        <v>28.99</v>
      </c>
      <c r="W3279" s="9">
        <f>Salesdata[[#This Row],[Sales]]*Salesdata[[#This Row],[Discount]]</f>
        <v>0</v>
      </c>
      <c r="X3279">
        <f>MONTH(Salesdata[[#This Row],[Order Date]])</f>
        <v>4</v>
      </c>
      <c r="Y3279" s="21">
        <f>Salesdata[[#This Row],[Ship Date]]-Salesdata[[#This Row],[Order Date]]</f>
        <v>4</v>
      </c>
      <c r="Z3279">
        <f>YEAR(Salesdata[[#This Row],[Order Date]])</f>
        <v>2014</v>
      </c>
      <c r="AA3279">
        <f>WEEKDAY(Salesdata[[#This Row],[Order Date]],2)</f>
        <v>6</v>
      </c>
      <c r="AB3279" s="35">
        <f t="shared" si="51"/>
        <v>41882</v>
      </c>
      <c r="AC3279" s="43">
        <f>IFERROR(Salesdata[[#This Row],[Sales]]/Salesdata[[#This Row],[Profit]] * 100%,0)</f>
        <v>3.4482758620689653</v>
      </c>
    </row>
    <row r="3280" spans="1:29" x14ac:dyDescent="0.25">
      <c r="A3280">
        <v>3279</v>
      </c>
      <c r="B3280" t="s">
        <v>6508</v>
      </c>
      <c r="C3280" s="16">
        <v>41734</v>
      </c>
      <c r="D3280" s="16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9">
        <v>12.96</v>
      </c>
      <c r="S3280">
        <v>2</v>
      </c>
      <c r="T3280">
        <v>0</v>
      </c>
      <c r="U3280" s="9">
        <v>6.3503999999999996</v>
      </c>
      <c r="V3280" s="9">
        <f>Salesdata[[#This Row],[Sales]]-Salesdata[[#This Row],[Discount Amount]]</f>
        <v>12.96</v>
      </c>
      <c r="W3280" s="9">
        <f>Salesdata[[#This Row],[Sales]]*Salesdata[[#This Row],[Discount]]</f>
        <v>0</v>
      </c>
      <c r="X3280">
        <f>MONTH(Salesdata[[#This Row],[Order Date]])</f>
        <v>4</v>
      </c>
      <c r="Y3280" s="21">
        <f>Salesdata[[#This Row],[Ship Date]]-Salesdata[[#This Row],[Order Date]]</f>
        <v>4</v>
      </c>
      <c r="Z3280">
        <f>YEAR(Salesdata[[#This Row],[Order Date]])</f>
        <v>2014</v>
      </c>
      <c r="AA3280">
        <f>WEEKDAY(Salesdata[[#This Row],[Order Date]],2)</f>
        <v>6</v>
      </c>
      <c r="AB3280" s="35">
        <f t="shared" si="51"/>
        <v>41882</v>
      </c>
      <c r="AC3280" s="43">
        <f>IFERROR(Salesdata[[#This Row],[Sales]]/Salesdata[[#This Row],[Profit]] * 100%,0)</f>
        <v>2.0408163265306123</v>
      </c>
    </row>
    <row r="3281" spans="1:29" x14ac:dyDescent="0.25">
      <c r="A3281">
        <v>3280</v>
      </c>
      <c r="B3281" t="s">
        <v>6508</v>
      </c>
      <c r="C3281" s="16">
        <v>41734</v>
      </c>
      <c r="D3281" s="16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9">
        <v>22.96</v>
      </c>
      <c r="S3281">
        <v>7</v>
      </c>
      <c r="T3281">
        <v>0</v>
      </c>
      <c r="U3281" s="9">
        <v>6.6584000000000003</v>
      </c>
      <c r="V3281" s="9">
        <f>Salesdata[[#This Row],[Sales]]-Salesdata[[#This Row],[Discount Amount]]</f>
        <v>22.96</v>
      </c>
      <c r="W3281" s="9">
        <f>Salesdata[[#This Row],[Sales]]*Salesdata[[#This Row],[Discount]]</f>
        <v>0</v>
      </c>
      <c r="X3281">
        <f>MONTH(Salesdata[[#This Row],[Order Date]])</f>
        <v>4</v>
      </c>
      <c r="Y3281" s="21">
        <f>Salesdata[[#This Row],[Ship Date]]-Salesdata[[#This Row],[Order Date]]</f>
        <v>4</v>
      </c>
      <c r="Z3281">
        <f>YEAR(Salesdata[[#This Row],[Order Date]])</f>
        <v>2014</v>
      </c>
      <c r="AA3281">
        <f>WEEKDAY(Salesdata[[#This Row],[Order Date]],2)</f>
        <v>6</v>
      </c>
      <c r="AB3281" s="35">
        <f t="shared" si="51"/>
        <v>41882</v>
      </c>
      <c r="AC3281" s="43">
        <f>IFERROR(Salesdata[[#This Row],[Sales]]/Salesdata[[#This Row],[Profit]] * 100%,0)</f>
        <v>3.4482758620689653</v>
      </c>
    </row>
    <row r="3282" spans="1:29" x14ac:dyDescent="0.25">
      <c r="A3282">
        <v>3281</v>
      </c>
      <c r="B3282" t="s">
        <v>6508</v>
      </c>
      <c r="C3282" s="16">
        <v>41734</v>
      </c>
      <c r="D3282" s="16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9">
        <v>4164.05</v>
      </c>
      <c r="S3282">
        <v>5</v>
      </c>
      <c r="T3282">
        <v>0</v>
      </c>
      <c r="U3282" s="9">
        <v>83.281000000000006</v>
      </c>
      <c r="V3282" s="9">
        <f>Salesdata[[#This Row],[Sales]]-Salesdata[[#This Row],[Discount Amount]]</f>
        <v>4164.05</v>
      </c>
      <c r="W3282" s="9">
        <f>Salesdata[[#This Row],[Sales]]*Salesdata[[#This Row],[Discount]]</f>
        <v>0</v>
      </c>
      <c r="X3282">
        <f>MONTH(Salesdata[[#This Row],[Order Date]])</f>
        <v>4</v>
      </c>
      <c r="Y3282" s="21">
        <f>Salesdata[[#This Row],[Ship Date]]-Salesdata[[#This Row],[Order Date]]</f>
        <v>4</v>
      </c>
      <c r="Z3282">
        <f>YEAR(Salesdata[[#This Row],[Order Date]])</f>
        <v>2014</v>
      </c>
      <c r="AA3282">
        <f>WEEKDAY(Salesdata[[#This Row],[Order Date]],2)</f>
        <v>6</v>
      </c>
      <c r="AB3282" s="35">
        <f t="shared" si="51"/>
        <v>41882</v>
      </c>
      <c r="AC3282" s="43">
        <f>IFERROR(Salesdata[[#This Row],[Sales]]/Salesdata[[#This Row],[Profit]] * 100%,0)</f>
        <v>50</v>
      </c>
    </row>
    <row r="3283" spans="1:29" x14ac:dyDescent="0.25">
      <c r="A3283">
        <v>3282</v>
      </c>
      <c r="B3283" t="s">
        <v>6509</v>
      </c>
      <c r="C3283" s="16">
        <v>41899</v>
      </c>
      <c r="D3283" s="16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9">
        <v>47.984000000000002</v>
      </c>
      <c r="S3283">
        <v>2</v>
      </c>
      <c r="T3283">
        <v>0.2</v>
      </c>
      <c r="U3283" s="9">
        <v>13.195600000000001</v>
      </c>
      <c r="V3283" s="9">
        <f>Salesdata[[#This Row],[Sales]]-Salesdata[[#This Row],[Discount Amount]]</f>
        <v>38.3872</v>
      </c>
      <c r="W3283" s="9">
        <f>Salesdata[[#This Row],[Sales]]*Salesdata[[#This Row],[Discount]]</f>
        <v>9.5968000000000018</v>
      </c>
      <c r="X3283">
        <f>MONTH(Salesdata[[#This Row],[Order Date]])</f>
        <v>9</v>
      </c>
      <c r="Y3283" s="21">
        <f>Salesdata[[#This Row],[Ship Date]]-Salesdata[[#This Row],[Order Date]]</f>
        <v>7</v>
      </c>
      <c r="Z3283">
        <f>YEAR(Salesdata[[#This Row],[Order Date]])</f>
        <v>2014</v>
      </c>
      <c r="AA3283">
        <f>WEEKDAY(Salesdata[[#This Row],[Order Date]],2)</f>
        <v>3</v>
      </c>
      <c r="AB3283" s="35">
        <f t="shared" si="51"/>
        <v>42185</v>
      </c>
      <c r="AC3283" s="43">
        <f>IFERROR(Salesdata[[#This Row],[Sales]]/Salesdata[[#This Row],[Profit]] * 100%,0)</f>
        <v>3.6363636363636362</v>
      </c>
    </row>
    <row r="3284" spans="1:29" x14ac:dyDescent="0.25">
      <c r="A3284">
        <v>3283</v>
      </c>
      <c r="B3284" t="s">
        <v>6509</v>
      </c>
      <c r="C3284" s="16">
        <v>41899</v>
      </c>
      <c r="D3284" s="16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9">
        <v>4.6239999999999997</v>
      </c>
      <c r="S3284">
        <v>1</v>
      </c>
      <c r="T3284">
        <v>0.2</v>
      </c>
      <c r="U3284" s="9">
        <v>1.6761999999999999</v>
      </c>
      <c r="V3284" s="9">
        <f>Salesdata[[#This Row],[Sales]]-Salesdata[[#This Row],[Discount Amount]]</f>
        <v>3.6991999999999998</v>
      </c>
      <c r="W3284" s="9">
        <f>Salesdata[[#This Row],[Sales]]*Salesdata[[#This Row],[Discount]]</f>
        <v>0.92479999999999996</v>
      </c>
      <c r="X3284">
        <f>MONTH(Salesdata[[#This Row],[Order Date]])</f>
        <v>9</v>
      </c>
      <c r="Y3284" s="21">
        <f>Salesdata[[#This Row],[Ship Date]]-Salesdata[[#This Row],[Order Date]]</f>
        <v>7</v>
      </c>
      <c r="Z3284">
        <f>YEAR(Salesdata[[#This Row],[Order Date]])</f>
        <v>2014</v>
      </c>
      <c r="AA3284">
        <f>WEEKDAY(Salesdata[[#This Row],[Order Date]],2)</f>
        <v>3</v>
      </c>
      <c r="AB3284" s="35">
        <f t="shared" si="51"/>
        <v>42185</v>
      </c>
      <c r="AC3284" s="43">
        <f>IFERROR(Salesdata[[#This Row],[Sales]]/Salesdata[[#This Row],[Profit]] * 100%,0)</f>
        <v>2.7586206896551722</v>
      </c>
    </row>
    <row r="3285" spans="1:29" x14ac:dyDescent="0.25">
      <c r="A3285">
        <v>3284</v>
      </c>
      <c r="B3285" t="s">
        <v>6510</v>
      </c>
      <c r="C3285" s="16">
        <v>41912</v>
      </c>
      <c r="D3285" s="16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9">
        <v>15.24</v>
      </c>
      <c r="S3285">
        <v>3</v>
      </c>
      <c r="T3285">
        <v>0</v>
      </c>
      <c r="U3285" s="9">
        <v>5.1816000000000004</v>
      </c>
      <c r="V3285" s="9">
        <f>Salesdata[[#This Row],[Sales]]-Salesdata[[#This Row],[Discount Amount]]</f>
        <v>15.24</v>
      </c>
      <c r="W3285" s="9">
        <f>Salesdata[[#This Row],[Sales]]*Salesdata[[#This Row],[Discount]]</f>
        <v>0</v>
      </c>
      <c r="X3285">
        <f>MONTH(Salesdata[[#This Row],[Order Date]])</f>
        <v>9</v>
      </c>
      <c r="Y3285" s="21">
        <f>Salesdata[[#This Row],[Ship Date]]-Salesdata[[#This Row],[Order Date]]</f>
        <v>6</v>
      </c>
      <c r="Z3285">
        <f>YEAR(Salesdata[[#This Row],[Order Date]])</f>
        <v>2014</v>
      </c>
      <c r="AA3285">
        <f>WEEKDAY(Salesdata[[#This Row],[Order Date]],2)</f>
        <v>2</v>
      </c>
      <c r="AB3285" s="35">
        <f t="shared" si="51"/>
        <v>42185</v>
      </c>
      <c r="AC3285" s="43">
        <f>IFERROR(Salesdata[[#This Row],[Sales]]/Salesdata[[#This Row],[Profit]] * 100%,0)</f>
        <v>2.9411764705882351</v>
      </c>
    </row>
    <row r="3286" spans="1:29" x14ac:dyDescent="0.25">
      <c r="A3286">
        <v>3285</v>
      </c>
      <c r="B3286" t="s">
        <v>6511</v>
      </c>
      <c r="C3286" s="16">
        <v>41894</v>
      </c>
      <c r="D3286" s="16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9">
        <v>63.923999999999999</v>
      </c>
      <c r="S3286">
        <v>7</v>
      </c>
      <c r="T3286">
        <v>0.7</v>
      </c>
      <c r="U3286" s="9">
        <v>-46.877600000000001</v>
      </c>
      <c r="V3286" s="9">
        <f>Salesdata[[#This Row],[Sales]]-Salesdata[[#This Row],[Discount Amount]]</f>
        <v>19.177199999999999</v>
      </c>
      <c r="W3286" s="9">
        <f>Salesdata[[#This Row],[Sales]]*Salesdata[[#This Row],[Discount]]</f>
        <v>44.7468</v>
      </c>
      <c r="X3286">
        <f>MONTH(Salesdata[[#This Row],[Order Date]])</f>
        <v>9</v>
      </c>
      <c r="Y3286" s="21">
        <f>Salesdata[[#This Row],[Ship Date]]-Salesdata[[#This Row],[Order Date]]</f>
        <v>5</v>
      </c>
      <c r="Z3286">
        <f>YEAR(Salesdata[[#This Row],[Order Date]])</f>
        <v>2014</v>
      </c>
      <c r="AA3286">
        <f>WEEKDAY(Salesdata[[#This Row],[Order Date]],2)</f>
        <v>5</v>
      </c>
      <c r="AB3286" s="35">
        <f t="shared" si="51"/>
        <v>42185</v>
      </c>
      <c r="AC3286" s="43">
        <f>IFERROR(Salesdata[[#This Row],[Sales]]/Salesdata[[#This Row],[Profit]] * 100%,0)</f>
        <v>-1.3636363636363635</v>
      </c>
    </row>
    <row r="3287" spans="1:29" x14ac:dyDescent="0.25">
      <c r="A3287">
        <v>3286</v>
      </c>
      <c r="B3287" t="s">
        <v>6512</v>
      </c>
      <c r="C3287" s="16">
        <v>42786</v>
      </c>
      <c r="D3287" s="16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9">
        <v>6.56</v>
      </c>
      <c r="S3287">
        <v>2</v>
      </c>
      <c r="T3287">
        <v>0</v>
      </c>
      <c r="U3287" s="9">
        <v>1.9024000000000001</v>
      </c>
      <c r="V3287" s="9">
        <f>Salesdata[[#This Row],[Sales]]-Salesdata[[#This Row],[Discount Amount]]</f>
        <v>6.56</v>
      </c>
      <c r="W3287" s="9">
        <f>Salesdata[[#This Row],[Sales]]*Salesdata[[#This Row],[Discount]]</f>
        <v>0</v>
      </c>
      <c r="X3287">
        <f>MONTH(Salesdata[[#This Row],[Order Date]])</f>
        <v>2</v>
      </c>
      <c r="Y3287" s="21">
        <f>Salesdata[[#This Row],[Ship Date]]-Salesdata[[#This Row],[Order Date]]</f>
        <v>5</v>
      </c>
      <c r="Z3287">
        <f>YEAR(Salesdata[[#This Row],[Order Date]])</f>
        <v>2017</v>
      </c>
      <c r="AA3287">
        <f>WEEKDAY(Salesdata[[#This Row],[Order Date]],2)</f>
        <v>1</v>
      </c>
      <c r="AB3287" s="35">
        <f t="shared" si="51"/>
        <v>42855</v>
      </c>
      <c r="AC3287" s="43">
        <f>IFERROR(Salesdata[[#This Row],[Sales]]/Salesdata[[#This Row],[Profit]] * 100%,0)</f>
        <v>3.4482758620689653</v>
      </c>
    </row>
    <row r="3288" spans="1:29" x14ac:dyDescent="0.25">
      <c r="A3288">
        <v>3287</v>
      </c>
      <c r="B3288" t="s">
        <v>6512</v>
      </c>
      <c r="C3288" s="16">
        <v>42786</v>
      </c>
      <c r="D3288" s="16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9">
        <v>13.11</v>
      </c>
      <c r="S3288">
        <v>3</v>
      </c>
      <c r="T3288">
        <v>0</v>
      </c>
      <c r="U3288" s="9">
        <v>3.4085999999999999</v>
      </c>
      <c r="V3288" s="9">
        <f>Salesdata[[#This Row],[Sales]]-Salesdata[[#This Row],[Discount Amount]]</f>
        <v>13.11</v>
      </c>
      <c r="W3288" s="9">
        <f>Salesdata[[#This Row],[Sales]]*Salesdata[[#This Row],[Discount]]</f>
        <v>0</v>
      </c>
      <c r="X3288">
        <f>MONTH(Salesdata[[#This Row],[Order Date]])</f>
        <v>2</v>
      </c>
      <c r="Y3288" s="21">
        <f>Salesdata[[#This Row],[Ship Date]]-Salesdata[[#This Row],[Order Date]]</f>
        <v>5</v>
      </c>
      <c r="Z3288">
        <f>YEAR(Salesdata[[#This Row],[Order Date]])</f>
        <v>2017</v>
      </c>
      <c r="AA3288">
        <f>WEEKDAY(Salesdata[[#This Row],[Order Date]],2)</f>
        <v>1</v>
      </c>
      <c r="AB3288" s="35">
        <f t="shared" si="51"/>
        <v>42855</v>
      </c>
      <c r="AC3288" s="43">
        <f>IFERROR(Salesdata[[#This Row],[Sales]]/Salesdata[[#This Row],[Profit]] * 100%,0)</f>
        <v>3.8461538461538463</v>
      </c>
    </row>
    <row r="3289" spans="1:29" x14ac:dyDescent="0.25">
      <c r="A3289">
        <v>3288</v>
      </c>
      <c r="B3289" t="s">
        <v>6515</v>
      </c>
      <c r="C3289" s="16">
        <v>42351</v>
      </c>
      <c r="D3289" s="16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9">
        <v>494.37599999999998</v>
      </c>
      <c r="S3289">
        <v>3</v>
      </c>
      <c r="T3289">
        <v>0.2</v>
      </c>
      <c r="U3289" s="9">
        <v>49.437600000000003</v>
      </c>
      <c r="V3289" s="9">
        <f>Salesdata[[#This Row],[Sales]]-Salesdata[[#This Row],[Discount Amount]]</f>
        <v>395.50079999999997</v>
      </c>
      <c r="W3289" s="9">
        <f>Salesdata[[#This Row],[Sales]]*Salesdata[[#This Row],[Discount]]</f>
        <v>98.875200000000007</v>
      </c>
      <c r="X3289">
        <f>MONTH(Salesdata[[#This Row],[Order Date]])</f>
        <v>12</v>
      </c>
      <c r="Y3289" s="21">
        <f>Salesdata[[#This Row],[Ship Date]]-Salesdata[[#This Row],[Order Date]]</f>
        <v>2</v>
      </c>
      <c r="Z3289">
        <f>YEAR(Salesdata[[#This Row],[Order Date]])</f>
        <v>2015</v>
      </c>
      <c r="AA3289">
        <f>WEEKDAY(Salesdata[[#This Row],[Order Date]],2)</f>
        <v>7</v>
      </c>
      <c r="AB3289" s="35">
        <f t="shared" si="51"/>
        <v>42735</v>
      </c>
      <c r="AC3289" s="43">
        <f>IFERROR(Salesdata[[#This Row],[Sales]]/Salesdata[[#This Row],[Profit]] * 100%,0)</f>
        <v>9.9999999999999982</v>
      </c>
    </row>
    <row r="3290" spans="1:29" x14ac:dyDescent="0.25">
      <c r="A3290">
        <v>3289</v>
      </c>
      <c r="B3290" t="s">
        <v>6515</v>
      </c>
      <c r="C3290" s="16">
        <v>42351</v>
      </c>
      <c r="D3290" s="16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9">
        <v>29.2</v>
      </c>
      <c r="S3290">
        <v>5</v>
      </c>
      <c r="T3290">
        <v>0.2</v>
      </c>
      <c r="U3290" s="9">
        <v>9.8550000000000004</v>
      </c>
      <c r="V3290" s="9">
        <f>Salesdata[[#This Row],[Sales]]-Salesdata[[#This Row],[Discount Amount]]</f>
        <v>23.36</v>
      </c>
      <c r="W3290" s="9">
        <f>Salesdata[[#This Row],[Sales]]*Salesdata[[#This Row],[Discount]]</f>
        <v>5.84</v>
      </c>
      <c r="X3290">
        <f>MONTH(Salesdata[[#This Row],[Order Date]])</f>
        <v>12</v>
      </c>
      <c r="Y3290" s="21">
        <f>Salesdata[[#This Row],[Ship Date]]-Salesdata[[#This Row],[Order Date]]</f>
        <v>2</v>
      </c>
      <c r="Z3290">
        <f>YEAR(Salesdata[[#This Row],[Order Date]])</f>
        <v>2015</v>
      </c>
      <c r="AA3290">
        <f>WEEKDAY(Salesdata[[#This Row],[Order Date]],2)</f>
        <v>7</v>
      </c>
      <c r="AB3290" s="35">
        <f t="shared" si="51"/>
        <v>42735</v>
      </c>
      <c r="AC3290" s="43">
        <f>IFERROR(Salesdata[[#This Row],[Sales]]/Salesdata[[#This Row],[Profit]] * 100%,0)</f>
        <v>2.9629629629629628</v>
      </c>
    </row>
    <row r="3291" spans="1:29" x14ac:dyDescent="0.25">
      <c r="A3291">
        <v>3290</v>
      </c>
      <c r="B3291" t="s">
        <v>6515</v>
      </c>
      <c r="C3291" s="16">
        <v>42351</v>
      </c>
      <c r="D3291" s="16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9">
        <v>248.85</v>
      </c>
      <c r="S3291">
        <v>5</v>
      </c>
      <c r="T3291">
        <v>0</v>
      </c>
      <c r="U3291" s="9">
        <v>27.3735</v>
      </c>
      <c r="V3291" s="9">
        <f>Salesdata[[#This Row],[Sales]]-Salesdata[[#This Row],[Discount Amount]]</f>
        <v>248.85</v>
      </c>
      <c r="W3291" s="9">
        <f>Salesdata[[#This Row],[Sales]]*Salesdata[[#This Row],[Discount]]</f>
        <v>0</v>
      </c>
      <c r="X3291">
        <f>MONTH(Salesdata[[#This Row],[Order Date]])</f>
        <v>12</v>
      </c>
      <c r="Y3291" s="21">
        <f>Salesdata[[#This Row],[Ship Date]]-Salesdata[[#This Row],[Order Date]]</f>
        <v>2</v>
      </c>
      <c r="Z3291">
        <f>YEAR(Salesdata[[#This Row],[Order Date]])</f>
        <v>2015</v>
      </c>
      <c r="AA3291">
        <f>WEEKDAY(Salesdata[[#This Row],[Order Date]],2)</f>
        <v>7</v>
      </c>
      <c r="AB3291" s="35">
        <f t="shared" si="51"/>
        <v>42735</v>
      </c>
      <c r="AC3291" s="43">
        <f>IFERROR(Salesdata[[#This Row],[Sales]]/Salesdata[[#This Row],[Profit]] * 100%,0)</f>
        <v>9.0909090909090899</v>
      </c>
    </row>
    <row r="3292" spans="1:29" x14ac:dyDescent="0.25">
      <c r="A3292">
        <v>3291</v>
      </c>
      <c r="B3292" t="s">
        <v>6515</v>
      </c>
      <c r="C3292" s="16">
        <v>42351</v>
      </c>
      <c r="D3292" s="16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9">
        <v>36.24</v>
      </c>
      <c r="S3292">
        <v>1</v>
      </c>
      <c r="T3292">
        <v>0</v>
      </c>
      <c r="U3292" s="9">
        <v>15.220800000000001</v>
      </c>
      <c r="V3292" s="9">
        <f>Salesdata[[#This Row],[Sales]]-Salesdata[[#This Row],[Discount Amount]]</f>
        <v>36.24</v>
      </c>
      <c r="W3292" s="9">
        <f>Salesdata[[#This Row],[Sales]]*Salesdata[[#This Row],[Discount]]</f>
        <v>0</v>
      </c>
      <c r="X3292">
        <f>MONTH(Salesdata[[#This Row],[Order Date]])</f>
        <v>12</v>
      </c>
      <c r="Y3292" s="21">
        <f>Salesdata[[#This Row],[Ship Date]]-Salesdata[[#This Row],[Order Date]]</f>
        <v>2</v>
      </c>
      <c r="Z3292">
        <f>YEAR(Salesdata[[#This Row],[Order Date]])</f>
        <v>2015</v>
      </c>
      <c r="AA3292">
        <f>WEEKDAY(Salesdata[[#This Row],[Order Date]],2)</f>
        <v>7</v>
      </c>
      <c r="AB3292" s="35">
        <f t="shared" si="51"/>
        <v>42735</v>
      </c>
      <c r="AC3292" s="43">
        <f>IFERROR(Salesdata[[#This Row],[Sales]]/Salesdata[[#This Row],[Profit]] * 100%,0)</f>
        <v>2.3809523809523809</v>
      </c>
    </row>
    <row r="3293" spans="1:29" x14ac:dyDescent="0.25">
      <c r="A3293">
        <v>3292</v>
      </c>
      <c r="B3293" t="s">
        <v>6519</v>
      </c>
      <c r="C3293" s="16">
        <v>42673</v>
      </c>
      <c r="D3293" s="16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9">
        <v>11.68</v>
      </c>
      <c r="S3293">
        <v>2</v>
      </c>
      <c r="T3293">
        <v>0</v>
      </c>
      <c r="U3293" s="9">
        <v>3.504</v>
      </c>
      <c r="V3293" s="9">
        <f>Salesdata[[#This Row],[Sales]]-Salesdata[[#This Row],[Discount Amount]]</f>
        <v>11.68</v>
      </c>
      <c r="W3293" s="9">
        <f>Salesdata[[#This Row],[Sales]]*Salesdata[[#This Row],[Discount]]</f>
        <v>0</v>
      </c>
      <c r="X3293">
        <f>MONTH(Salesdata[[#This Row],[Order Date]])</f>
        <v>10</v>
      </c>
      <c r="Y3293" s="21">
        <f>Salesdata[[#This Row],[Ship Date]]-Salesdata[[#This Row],[Order Date]]</f>
        <v>5</v>
      </c>
      <c r="Z3293">
        <f>YEAR(Salesdata[[#This Row],[Order Date]])</f>
        <v>2016</v>
      </c>
      <c r="AA3293">
        <f>WEEKDAY(Salesdata[[#This Row],[Order Date]],2)</f>
        <v>7</v>
      </c>
      <c r="AB3293" s="35">
        <f t="shared" si="51"/>
        <v>42978</v>
      </c>
      <c r="AC3293" s="43">
        <f>IFERROR(Salesdata[[#This Row],[Sales]]/Salesdata[[#This Row],[Profit]] * 100%,0)</f>
        <v>3.333333333333333</v>
      </c>
    </row>
    <row r="3294" spans="1:29" x14ac:dyDescent="0.25">
      <c r="A3294">
        <v>3293</v>
      </c>
      <c r="B3294" t="s">
        <v>6520</v>
      </c>
      <c r="C3294" s="16">
        <v>41999</v>
      </c>
      <c r="D3294" s="16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9">
        <v>11.91</v>
      </c>
      <c r="S3294">
        <v>3</v>
      </c>
      <c r="T3294">
        <v>0</v>
      </c>
      <c r="U3294" s="9">
        <v>0.1191</v>
      </c>
      <c r="V3294" s="9">
        <f>Salesdata[[#This Row],[Sales]]-Salesdata[[#This Row],[Discount Amount]]</f>
        <v>11.91</v>
      </c>
      <c r="W3294" s="9">
        <f>Salesdata[[#This Row],[Sales]]*Salesdata[[#This Row],[Discount]]</f>
        <v>0</v>
      </c>
      <c r="X3294">
        <f>MONTH(Salesdata[[#This Row],[Order Date]])</f>
        <v>12</v>
      </c>
      <c r="Y3294" s="21">
        <f>Salesdata[[#This Row],[Ship Date]]-Salesdata[[#This Row],[Order Date]]</f>
        <v>4</v>
      </c>
      <c r="Z3294">
        <f>YEAR(Salesdata[[#This Row],[Order Date]])</f>
        <v>2014</v>
      </c>
      <c r="AA3294">
        <f>WEEKDAY(Salesdata[[#This Row],[Order Date]],2)</f>
        <v>5</v>
      </c>
      <c r="AB3294" s="35">
        <f t="shared" si="51"/>
        <v>42369</v>
      </c>
      <c r="AC3294" s="43">
        <f>IFERROR(Salesdata[[#This Row],[Sales]]/Salesdata[[#This Row],[Profit]] * 100%,0)</f>
        <v>100</v>
      </c>
    </row>
    <row r="3295" spans="1:29" x14ac:dyDescent="0.25">
      <c r="A3295">
        <v>3294</v>
      </c>
      <c r="B3295" t="s">
        <v>6520</v>
      </c>
      <c r="C3295" s="16">
        <v>41999</v>
      </c>
      <c r="D3295" s="16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9">
        <v>3.48</v>
      </c>
      <c r="S3295">
        <v>2</v>
      </c>
      <c r="T3295">
        <v>0</v>
      </c>
      <c r="U3295" s="9">
        <v>1.1135999999999999</v>
      </c>
      <c r="V3295" s="9">
        <f>Salesdata[[#This Row],[Sales]]-Salesdata[[#This Row],[Discount Amount]]</f>
        <v>3.48</v>
      </c>
      <c r="W3295" s="9">
        <f>Salesdata[[#This Row],[Sales]]*Salesdata[[#This Row],[Discount]]</f>
        <v>0</v>
      </c>
      <c r="X3295">
        <f>MONTH(Salesdata[[#This Row],[Order Date]])</f>
        <v>12</v>
      </c>
      <c r="Y3295" s="21">
        <f>Salesdata[[#This Row],[Ship Date]]-Salesdata[[#This Row],[Order Date]]</f>
        <v>4</v>
      </c>
      <c r="Z3295">
        <f>YEAR(Salesdata[[#This Row],[Order Date]])</f>
        <v>2014</v>
      </c>
      <c r="AA3295">
        <f>WEEKDAY(Salesdata[[#This Row],[Order Date]],2)</f>
        <v>5</v>
      </c>
      <c r="AB3295" s="35">
        <f t="shared" si="51"/>
        <v>42369</v>
      </c>
      <c r="AC3295" s="43">
        <f>IFERROR(Salesdata[[#This Row],[Sales]]/Salesdata[[#This Row],[Profit]] * 100%,0)</f>
        <v>3.125</v>
      </c>
    </row>
    <row r="3296" spans="1:29" x14ac:dyDescent="0.25">
      <c r="A3296">
        <v>3295</v>
      </c>
      <c r="B3296" t="s">
        <v>6521</v>
      </c>
      <c r="C3296" s="16">
        <v>41866</v>
      </c>
      <c r="D3296" s="16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9">
        <v>30.96</v>
      </c>
      <c r="S3296">
        <v>8</v>
      </c>
      <c r="T3296">
        <v>0.8</v>
      </c>
      <c r="U3296" s="9">
        <v>-52.631999999999998</v>
      </c>
      <c r="V3296" s="9">
        <f>Salesdata[[#This Row],[Sales]]-Salesdata[[#This Row],[Discount Amount]]</f>
        <v>6.1920000000000002</v>
      </c>
      <c r="W3296" s="9">
        <f>Salesdata[[#This Row],[Sales]]*Salesdata[[#This Row],[Discount]]</f>
        <v>24.768000000000001</v>
      </c>
      <c r="X3296">
        <f>MONTH(Salesdata[[#This Row],[Order Date]])</f>
        <v>8</v>
      </c>
      <c r="Y3296" s="21">
        <f>Salesdata[[#This Row],[Ship Date]]-Salesdata[[#This Row],[Order Date]]</f>
        <v>3</v>
      </c>
      <c r="Z3296">
        <f>YEAR(Salesdata[[#This Row],[Order Date]])</f>
        <v>2014</v>
      </c>
      <c r="AA3296">
        <f>WEEKDAY(Salesdata[[#This Row],[Order Date]],2)</f>
        <v>5</v>
      </c>
      <c r="AB3296" s="35">
        <f t="shared" si="51"/>
        <v>42124</v>
      </c>
      <c r="AC3296" s="43">
        <f>IFERROR(Salesdata[[#This Row],[Sales]]/Salesdata[[#This Row],[Profit]] * 100%,0)</f>
        <v>-0.58823529411764708</v>
      </c>
    </row>
    <row r="3297" spans="1:29" x14ac:dyDescent="0.25">
      <c r="A3297">
        <v>3296</v>
      </c>
      <c r="B3297" t="s">
        <v>6522</v>
      </c>
      <c r="C3297" s="16">
        <v>43009</v>
      </c>
      <c r="D3297" s="16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9">
        <v>1704.89</v>
      </c>
      <c r="S3297">
        <v>11</v>
      </c>
      <c r="T3297">
        <v>0</v>
      </c>
      <c r="U3297" s="9">
        <v>767.20050000000003</v>
      </c>
      <c r="V3297" s="9">
        <f>Salesdata[[#This Row],[Sales]]-Salesdata[[#This Row],[Discount Amount]]</f>
        <v>1704.89</v>
      </c>
      <c r="W3297" s="9">
        <f>Salesdata[[#This Row],[Sales]]*Salesdata[[#This Row],[Discount]]</f>
        <v>0</v>
      </c>
      <c r="X3297">
        <f>MONTH(Salesdata[[#This Row],[Order Date]])</f>
        <v>10</v>
      </c>
      <c r="Y3297" s="21">
        <f>Salesdata[[#This Row],[Ship Date]]-Salesdata[[#This Row],[Order Date]]</f>
        <v>2</v>
      </c>
      <c r="Z3297">
        <f>YEAR(Salesdata[[#This Row],[Order Date]])</f>
        <v>2017</v>
      </c>
      <c r="AA3297">
        <f>WEEKDAY(Salesdata[[#This Row],[Order Date]],2)</f>
        <v>7</v>
      </c>
      <c r="AB3297" s="35">
        <f t="shared" si="51"/>
        <v>43343</v>
      </c>
      <c r="AC3297" s="43">
        <f>IFERROR(Salesdata[[#This Row],[Sales]]/Salesdata[[#This Row],[Profit]] * 100%,0)</f>
        <v>2.2222222222222223</v>
      </c>
    </row>
    <row r="3298" spans="1:29" x14ac:dyDescent="0.25">
      <c r="A3298">
        <v>3297</v>
      </c>
      <c r="B3298" t="s">
        <v>6525</v>
      </c>
      <c r="C3298" s="16">
        <v>42147</v>
      </c>
      <c r="D3298" s="16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9">
        <v>19.193999999999999</v>
      </c>
      <c r="S3298">
        <v>7</v>
      </c>
      <c r="T3298">
        <v>0.7</v>
      </c>
      <c r="U3298" s="9">
        <v>-12.795999999999999</v>
      </c>
      <c r="V3298" s="9">
        <f>Salesdata[[#This Row],[Sales]]-Salesdata[[#This Row],[Discount Amount]]</f>
        <v>5.7582000000000004</v>
      </c>
      <c r="W3298" s="9">
        <f>Salesdata[[#This Row],[Sales]]*Salesdata[[#This Row],[Discount]]</f>
        <v>13.435799999999999</v>
      </c>
      <c r="X3298">
        <f>MONTH(Salesdata[[#This Row],[Order Date]])</f>
        <v>5</v>
      </c>
      <c r="Y3298" s="21">
        <f>Salesdata[[#This Row],[Ship Date]]-Salesdata[[#This Row],[Order Date]]</f>
        <v>7</v>
      </c>
      <c r="Z3298">
        <f>YEAR(Salesdata[[#This Row],[Order Date]])</f>
        <v>2015</v>
      </c>
      <c r="AA3298">
        <f>WEEKDAY(Salesdata[[#This Row],[Order Date]],2)</f>
        <v>6</v>
      </c>
      <c r="AB3298" s="35">
        <f t="shared" si="51"/>
        <v>42308</v>
      </c>
      <c r="AC3298" s="43">
        <f>IFERROR(Salesdata[[#This Row],[Sales]]/Salesdata[[#This Row],[Profit]] * 100%,0)</f>
        <v>-1.5</v>
      </c>
    </row>
    <row r="3299" spans="1:29" x14ac:dyDescent="0.25">
      <c r="A3299">
        <v>3298</v>
      </c>
      <c r="B3299" t="s">
        <v>6525</v>
      </c>
      <c r="C3299" s="16">
        <v>42147</v>
      </c>
      <c r="D3299" s="16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9">
        <v>121.792</v>
      </c>
      <c r="S3299">
        <v>4</v>
      </c>
      <c r="T3299">
        <v>0.2</v>
      </c>
      <c r="U3299" s="9">
        <v>13.701599999999999</v>
      </c>
      <c r="V3299" s="9">
        <f>Salesdata[[#This Row],[Sales]]-Salesdata[[#This Row],[Discount Amount]]</f>
        <v>97.433599999999998</v>
      </c>
      <c r="W3299" s="9">
        <f>Salesdata[[#This Row],[Sales]]*Salesdata[[#This Row],[Discount]]</f>
        <v>24.358400000000003</v>
      </c>
      <c r="X3299">
        <f>MONTH(Salesdata[[#This Row],[Order Date]])</f>
        <v>5</v>
      </c>
      <c r="Y3299" s="21">
        <f>Salesdata[[#This Row],[Ship Date]]-Salesdata[[#This Row],[Order Date]]</f>
        <v>7</v>
      </c>
      <c r="Z3299">
        <f>YEAR(Salesdata[[#This Row],[Order Date]])</f>
        <v>2015</v>
      </c>
      <c r="AA3299">
        <f>WEEKDAY(Salesdata[[#This Row],[Order Date]],2)</f>
        <v>6</v>
      </c>
      <c r="AB3299" s="35">
        <f t="shared" si="51"/>
        <v>42308</v>
      </c>
      <c r="AC3299" s="43">
        <f>IFERROR(Salesdata[[#This Row],[Sales]]/Salesdata[[#This Row],[Profit]] * 100%,0)</f>
        <v>8.8888888888888893</v>
      </c>
    </row>
    <row r="3300" spans="1:29" x14ac:dyDescent="0.25">
      <c r="A3300">
        <v>3299</v>
      </c>
      <c r="B3300" t="s">
        <v>6526</v>
      </c>
      <c r="C3300" s="16">
        <v>43055</v>
      </c>
      <c r="D3300" s="16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9">
        <v>1919.9760000000001</v>
      </c>
      <c r="S3300">
        <v>3</v>
      </c>
      <c r="T3300">
        <v>0.2</v>
      </c>
      <c r="U3300" s="9">
        <v>215.9973</v>
      </c>
      <c r="V3300" s="9">
        <f>Salesdata[[#This Row],[Sales]]-Salesdata[[#This Row],[Discount Amount]]</f>
        <v>1535.9808</v>
      </c>
      <c r="W3300" s="9">
        <f>Salesdata[[#This Row],[Sales]]*Salesdata[[#This Row],[Discount]]</f>
        <v>383.99520000000007</v>
      </c>
      <c r="X3300">
        <f>MONTH(Salesdata[[#This Row],[Order Date]])</f>
        <v>11</v>
      </c>
      <c r="Y3300" s="21">
        <f>Salesdata[[#This Row],[Ship Date]]-Salesdata[[#This Row],[Order Date]]</f>
        <v>0</v>
      </c>
      <c r="Z3300">
        <f>YEAR(Salesdata[[#This Row],[Order Date]])</f>
        <v>2017</v>
      </c>
      <c r="AA3300">
        <f>WEEKDAY(Salesdata[[#This Row],[Order Date]],2)</f>
        <v>4</v>
      </c>
      <c r="AB3300" s="35">
        <f t="shared" si="51"/>
        <v>43404</v>
      </c>
      <c r="AC3300" s="43">
        <f>IFERROR(Salesdata[[#This Row],[Sales]]/Salesdata[[#This Row],[Profit]] * 100%,0)</f>
        <v>8.8888888888888893</v>
      </c>
    </row>
    <row r="3301" spans="1:29" x14ac:dyDescent="0.25">
      <c r="A3301">
        <v>3300</v>
      </c>
      <c r="B3301" t="s">
        <v>6527</v>
      </c>
      <c r="C3301" s="16">
        <v>41961</v>
      </c>
      <c r="D3301" s="16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9">
        <v>50.997</v>
      </c>
      <c r="S3301">
        <v>1</v>
      </c>
      <c r="T3301">
        <v>0.7</v>
      </c>
      <c r="U3301" s="9">
        <v>-40.797600000000003</v>
      </c>
      <c r="V3301" s="9">
        <f>Salesdata[[#This Row],[Sales]]-Salesdata[[#This Row],[Discount Amount]]</f>
        <v>15.299100000000003</v>
      </c>
      <c r="W3301" s="9">
        <f>Salesdata[[#This Row],[Sales]]*Salesdata[[#This Row],[Discount]]</f>
        <v>35.697899999999997</v>
      </c>
      <c r="X3301">
        <f>MONTH(Salesdata[[#This Row],[Order Date]])</f>
        <v>11</v>
      </c>
      <c r="Y3301" s="21">
        <f>Salesdata[[#This Row],[Ship Date]]-Salesdata[[#This Row],[Order Date]]</f>
        <v>4</v>
      </c>
      <c r="Z3301">
        <f>YEAR(Salesdata[[#This Row],[Order Date]])</f>
        <v>2014</v>
      </c>
      <c r="AA3301">
        <f>WEEKDAY(Salesdata[[#This Row],[Order Date]],2)</f>
        <v>2</v>
      </c>
      <c r="AB3301" s="35">
        <f t="shared" si="51"/>
        <v>42308</v>
      </c>
      <c r="AC3301" s="43">
        <f>IFERROR(Salesdata[[#This Row],[Sales]]/Salesdata[[#This Row],[Profit]] * 100%,0)</f>
        <v>-1.25</v>
      </c>
    </row>
    <row r="3302" spans="1:29" x14ac:dyDescent="0.25">
      <c r="A3302">
        <v>3301</v>
      </c>
      <c r="B3302" t="s">
        <v>6527</v>
      </c>
      <c r="C3302" s="16">
        <v>41961</v>
      </c>
      <c r="D3302" s="16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9">
        <v>76.792000000000002</v>
      </c>
      <c r="S3302">
        <v>1</v>
      </c>
      <c r="T3302">
        <v>0.2</v>
      </c>
      <c r="U3302" s="9">
        <v>-16.318300000000001</v>
      </c>
      <c r="V3302" s="9">
        <f>Salesdata[[#This Row],[Sales]]-Salesdata[[#This Row],[Discount Amount]]</f>
        <v>61.433599999999998</v>
      </c>
      <c r="W3302" s="9">
        <f>Salesdata[[#This Row],[Sales]]*Salesdata[[#This Row],[Discount]]</f>
        <v>15.358400000000001</v>
      </c>
      <c r="X3302">
        <f>MONTH(Salesdata[[#This Row],[Order Date]])</f>
        <v>11</v>
      </c>
      <c r="Y3302" s="21">
        <f>Salesdata[[#This Row],[Ship Date]]-Salesdata[[#This Row],[Order Date]]</f>
        <v>4</v>
      </c>
      <c r="Z3302">
        <f>YEAR(Salesdata[[#This Row],[Order Date]])</f>
        <v>2014</v>
      </c>
      <c r="AA3302">
        <f>WEEKDAY(Salesdata[[#This Row],[Order Date]],2)</f>
        <v>2</v>
      </c>
      <c r="AB3302" s="35">
        <f t="shared" si="51"/>
        <v>42308</v>
      </c>
      <c r="AC3302" s="43">
        <f>IFERROR(Salesdata[[#This Row],[Sales]]/Salesdata[[#This Row],[Profit]] * 100%,0)</f>
        <v>-4.7058823529411766</v>
      </c>
    </row>
    <row r="3303" spans="1:29" x14ac:dyDescent="0.25">
      <c r="A3303">
        <v>3302</v>
      </c>
      <c r="B3303" t="s">
        <v>6527</v>
      </c>
      <c r="C3303" s="16">
        <v>41961</v>
      </c>
      <c r="D3303" s="16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9">
        <v>539.96400000000006</v>
      </c>
      <c r="S3303">
        <v>6</v>
      </c>
      <c r="T3303">
        <v>0.4</v>
      </c>
      <c r="U3303" s="9">
        <v>-107.9928</v>
      </c>
      <c r="V3303" s="9">
        <f>Salesdata[[#This Row],[Sales]]-Salesdata[[#This Row],[Discount Amount]]</f>
        <v>323.97840000000002</v>
      </c>
      <c r="W3303" s="9">
        <f>Salesdata[[#This Row],[Sales]]*Salesdata[[#This Row],[Discount]]</f>
        <v>215.98560000000003</v>
      </c>
      <c r="X3303">
        <f>MONTH(Salesdata[[#This Row],[Order Date]])</f>
        <v>11</v>
      </c>
      <c r="Y3303" s="21">
        <f>Salesdata[[#This Row],[Ship Date]]-Salesdata[[#This Row],[Order Date]]</f>
        <v>4</v>
      </c>
      <c r="Z3303">
        <f>YEAR(Salesdata[[#This Row],[Order Date]])</f>
        <v>2014</v>
      </c>
      <c r="AA3303">
        <f>WEEKDAY(Salesdata[[#This Row],[Order Date]],2)</f>
        <v>2</v>
      </c>
      <c r="AB3303" s="35">
        <f t="shared" si="51"/>
        <v>42308</v>
      </c>
      <c r="AC3303" s="43">
        <f>IFERROR(Salesdata[[#This Row],[Sales]]/Salesdata[[#This Row],[Profit]] * 100%,0)</f>
        <v>-5</v>
      </c>
    </row>
    <row r="3304" spans="1:29" x14ac:dyDescent="0.25">
      <c r="A3304">
        <v>3303</v>
      </c>
      <c r="B3304" t="s">
        <v>6527</v>
      </c>
      <c r="C3304" s="16">
        <v>41961</v>
      </c>
      <c r="D3304" s="16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9">
        <v>60.311999999999998</v>
      </c>
      <c r="S3304">
        <v>3</v>
      </c>
      <c r="T3304">
        <v>0.2</v>
      </c>
      <c r="U3304" s="9">
        <v>5.2773000000000003</v>
      </c>
      <c r="V3304" s="9">
        <f>Salesdata[[#This Row],[Sales]]-Salesdata[[#This Row],[Discount Amount]]</f>
        <v>48.249600000000001</v>
      </c>
      <c r="W3304" s="9">
        <f>Salesdata[[#This Row],[Sales]]*Salesdata[[#This Row],[Discount]]</f>
        <v>12.0624</v>
      </c>
      <c r="X3304">
        <f>MONTH(Salesdata[[#This Row],[Order Date]])</f>
        <v>11</v>
      </c>
      <c r="Y3304" s="21">
        <f>Salesdata[[#This Row],[Ship Date]]-Salesdata[[#This Row],[Order Date]]</f>
        <v>4</v>
      </c>
      <c r="Z3304">
        <f>YEAR(Salesdata[[#This Row],[Order Date]])</f>
        <v>2014</v>
      </c>
      <c r="AA3304">
        <f>WEEKDAY(Salesdata[[#This Row],[Order Date]],2)</f>
        <v>2</v>
      </c>
      <c r="AB3304" s="35">
        <f t="shared" si="51"/>
        <v>42308</v>
      </c>
      <c r="AC3304" s="43">
        <f>IFERROR(Salesdata[[#This Row],[Sales]]/Salesdata[[#This Row],[Profit]] * 100%,0)</f>
        <v>11.428571428571427</v>
      </c>
    </row>
    <row r="3305" spans="1:29" x14ac:dyDescent="0.25">
      <c r="A3305">
        <v>3304</v>
      </c>
      <c r="B3305" t="s">
        <v>6527</v>
      </c>
      <c r="C3305" s="16">
        <v>41961</v>
      </c>
      <c r="D3305" s="16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9">
        <v>1.944</v>
      </c>
      <c r="S3305">
        <v>3</v>
      </c>
      <c r="T3305">
        <v>0.7</v>
      </c>
      <c r="U3305" s="9">
        <v>-1.4256</v>
      </c>
      <c r="V3305" s="9">
        <f>Salesdata[[#This Row],[Sales]]-Salesdata[[#This Row],[Discount Amount]]</f>
        <v>0.58320000000000016</v>
      </c>
      <c r="W3305" s="9">
        <f>Salesdata[[#This Row],[Sales]]*Salesdata[[#This Row],[Discount]]</f>
        <v>1.3607999999999998</v>
      </c>
      <c r="X3305">
        <f>MONTH(Salesdata[[#This Row],[Order Date]])</f>
        <v>11</v>
      </c>
      <c r="Y3305" s="21">
        <f>Salesdata[[#This Row],[Ship Date]]-Salesdata[[#This Row],[Order Date]]</f>
        <v>4</v>
      </c>
      <c r="Z3305">
        <f>YEAR(Salesdata[[#This Row],[Order Date]])</f>
        <v>2014</v>
      </c>
      <c r="AA3305">
        <f>WEEKDAY(Salesdata[[#This Row],[Order Date]],2)</f>
        <v>2</v>
      </c>
      <c r="AB3305" s="35">
        <f t="shared" si="51"/>
        <v>42308</v>
      </c>
      <c r="AC3305" s="43">
        <f>IFERROR(Salesdata[[#This Row],[Sales]]/Salesdata[[#This Row],[Profit]] * 100%,0)</f>
        <v>-1.3636363636363635</v>
      </c>
    </row>
    <row r="3306" spans="1:29" x14ac:dyDescent="0.25">
      <c r="A3306">
        <v>3305</v>
      </c>
      <c r="B3306" t="s">
        <v>6530</v>
      </c>
      <c r="C3306" s="16">
        <v>42003</v>
      </c>
      <c r="D3306" s="16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9">
        <v>12.984</v>
      </c>
      <c r="S3306">
        <v>3</v>
      </c>
      <c r="T3306">
        <v>0.2</v>
      </c>
      <c r="U3306" s="9">
        <v>4.7066999999999997</v>
      </c>
      <c r="V3306" s="9">
        <f>Salesdata[[#This Row],[Sales]]-Salesdata[[#This Row],[Discount Amount]]</f>
        <v>10.3872</v>
      </c>
      <c r="W3306" s="9">
        <f>Salesdata[[#This Row],[Sales]]*Salesdata[[#This Row],[Discount]]</f>
        <v>2.5968</v>
      </c>
      <c r="X3306">
        <f>MONTH(Salesdata[[#This Row],[Order Date]])</f>
        <v>12</v>
      </c>
      <c r="Y3306" s="21">
        <f>Salesdata[[#This Row],[Ship Date]]-Salesdata[[#This Row],[Order Date]]</f>
        <v>2</v>
      </c>
      <c r="Z3306">
        <f>YEAR(Salesdata[[#This Row],[Order Date]])</f>
        <v>2014</v>
      </c>
      <c r="AA3306">
        <f>WEEKDAY(Salesdata[[#This Row],[Order Date]],2)</f>
        <v>2</v>
      </c>
      <c r="AB3306" s="35">
        <f t="shared" si="51"/>
        <v>42369</v>
      </c>
      <c r="AC3306" s="43">
        <f>IFERROR(Salesdata[[#This Row],[Sales]]/Salesdata[[#This Row],[Profit]] * 100%,0)</f>
        <v>2.7586206896551726</v>
      </c>
    </row>
    <row r="3307" spans="1:29" x14ac:dyDescent="0.25">
      <c r="A3307">
        <v>3306</v>
      </c>
      <c r="B3307" t="s">
        <v>6530</v>
      </c>
      <c r="C3307" s="16">
        <v>42003</v>
      </c>
      <c r="D3307" s="16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9">
        <v>217.584</v>
      </c>
      <c r="S3307">
        <v>2</v>
      </c>
      <c r="T3307">
        <v>0.2</v>
      </c>
      <c r="U3307" s="9">
        <v>19.038599999999999</v>
      </c>
      <c r="V3307" s="9">
        <f>Salesdata[[#This Row],[Sales]]-Salesdata[[#This Row],[Discount Amount]]</f>
        <v>174.06720000000001</v>
      </c>
      <c r="W3307" s="9">
        <f>Salesdata[[#This Row],[Sales]]*Salesdata[[#This Row],[Discount]]</f>
        <v>43.516800000000003</v>
      </c>
      <c r="X3307">
        <f>MONTH(Salesdata[[#This Row],[Order Date]])</f>
        <v>12</v>
      </c>
      <c r="Y3307" s="21">
        <f>Salesdata[[#This Row],[Ship Date]]-Salesdata[[#This Row],[Order Date]]</f>
        <v>2</v>
      </c>
      <c r="Z3307">
        <f>YEAR(Salesdata[[#This Row],[Order Date]])</f>
        <v>2014</v>
      </c>
      <c r="AA3307">
        <f>WEEKDAY(Salesdata[[#This Row],[Order Date]],2)</f>
        <v>2</v>
      </c>
      <c r="AB3307" s="35">
        <f t="shared" si="51"/>
        <v>42369</v>
      </c>
      <c r="AC3307" s="43">
        <f>IFERROR(Salesdata[[#This Row],[Sales]]/Salesdata[[#This Row],[Profit]] * 100%,0)</f>
        <v>11.428571428571429</v>
      </c>
    </row>
    <row r="3308" spans="1:29" x14ac:dyDescent="0.25">
      <c r="A3308">
        <v>3307</v>
      </c>
      <c r="B3308" t="s">
        <v>6530</v>
      </c>
      <c r="C3308" s="16">
        <v>42003</v>
      </c>
      <c r="D3308" s="16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9">
        <v>328.77600000000001</v>
      </c>
      <c r="S3308">
        <v>3</v>
      </c>
      <c r="T3308">
        <v>0.2</v>
      </c>
      <c r="U3308" s="9">
        <v>28.767900000000001</v>
      </c>
      <c r="V3308" s="9">
        <f>Salesdata[[#This Row],[Sales]]-Salesdata[[#This Row],[Discount Amount]]</f>
        <v>263.02080000000001</v>
      </c>
      <c r="W3308" s="9">
        <f>Salesdata[[#This Row],[Sales]]*Salesdata[[#This Row],[Discount]]</f>
        <v>65.755200000000002</v>
      </c>
      <c r="X3308">
        <f>MONTH(Salesdata[[#This Row],[Order Date]])</f>
        <v>12</v>
      </c>
      <c r="Y3308" s="21">
        <f>Salesdata[[#This Row],[Ship Date]]-Salesdata[[#This Row],[Order Date]]</f>
        <v>2</v>
      </c>
      <c r="Z3308">
        <f>YEAR(Salesdata[[#This Row],[Order Date]])</f>
        <v>2014</v>
      </c>
      <c r="AA3308">
        <f>WEEKDAY(Salesdata[[#This Row],[Order Date]],2)</f>
        <v>2</v>
      </c>
      <c r="AB3308" s="35">
        <f t="shared" si="51"/>
        <v>42369</v>
      </c>
      <c r="AC3308" s="43">
        <f>IFERROR(Salesdata[[#This Row],[Sales]]/Salesdata[[#This Row],[Profit]] * 100%,0)</f>
        <v>11.428571428571429</v>
      </c>
    </row>
    <row r="3309" spans="1:29" x14ac:dyDescent="0.25">
      <c r="A3309">
        <v>3308</v>
      </c>
      <c r="B3309" t="s">
        <v>6530</v>
      </c>
      <c r="C3309" s="16">
        <v>42003</v>
      </c>
      <c r="D3309" s="16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9">
        <v>2.286</v>
      </c>
      <c r="S3309">
        <v>3</v>
      </c>
      <c r="T3309">
        <v>0.8</v>
      </c>
      <c r="U3309" s="9">
        <v>-3.6576</v>
      </c>
      <c r="V3309" s="9">
        <f>Salesdata[[#This Row],[Sales]]-Salesdata[[#This Row],[Discount Amount]]</f>
        <v>0.45719999999999983</v>
      </c>
      <c r="W3309" s="9">
        <f>Salesdata[[#This Row],[Sales]]*Salesdata[[#This Row],[Discount]]</f>
        <v>1.8288000000000002</v>
      </c>
      <c r="X3309">
        <f>MONTH(Salesdata[[#This Row],[Order Date]])</f>
        <v>12</v>
      </c>
      <c r="Y3309" s="21">
        <f>Salesdata[[#This Row],[Ship Date]]-Salesdata[[#This Row],[Order Date]]</f>
        <v>2</v>
      </c>
      <c r="Z3309">
        <f>YEAR(Salesdata[[#This Row],[Order Date]])</f>
        <v>2014</v>
      </c>
      <c r="AA3309">
        <f>WEEKDAY(Salesdata[[#This Row],[Order Date]],2)</f>
        <v>2</v>
      </c>
      <c r="AB3309" s="35">
        <f t="shared" si="51"/>
        <v>42369</v>
      </c>
      <c r="AC3309" s="43">
        <f>IFERROR(Salesdata[[#This Row],[Sales]]/Salesdata[[#This Row],[Profit]] * 100%,0)</f>
        <v>-0.625</v>
      </c>
    </row>
    <row r="3310" spans="1:29" x14ac:dyDescent="0.25">
      <c r="A3310">
        <v>3309</v>
      </c>
      <c r="B3310" t="s">
        <v>6530</v>
      </c>
      <c r="C3310" s="16">
        <v>42003</v>
      </c>
      <c r="D3310" s="16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9">
        <v>47.984000000000002</v>
      </c>
      <c r="S3310">
        <v>2</v>
      </c>
      <c r="T3310">
        <v>0.2</v>
      </c>
      <c r="U3310" s="9">
        <v>14.395200000000001</v>
      </c>
      <c r="V3310" s="9">
        <f>Salesdata[[#This Row],[Sales]]-Salesdata[[#This Row],[Discount Amount]]</f>
        <v>38.3872</v>
      </c>
      <c r="W3310" s="9">
        <f>Salesdata[[#This Row],[Sales]]*Salesdata[[#This Row],[Discount]]</f>
        <v>9.5968000000000018</v>
      </c>
      <c r="X3310">
        <f>MONTH(Salesdata[[#This Row],[Order Date]])</f>
        <v>12</v>
      </c>
      <c r="Y3310" s="21">
        <f>Salesdata[[#This Row],[Ship Date]]-Salesdata[[#This Row],[Order Date]]</f>
        <v>2</v>
      </c>
      <c r="Z3310">
        <f>YEAR(Salesdata[[#This Row],[Order Date]])</f>
        <v>2014</v>
      </c>
      <c r="AA3310">
        <f>WEEKDAY(Salesdata[[#This Row],[Order Date]],2)</f>
        <v>2</v>
      </c>
      <c r="AB3310" s="35">
        <f t="shared" si="51"/>
        <v>42369</v>
      </c>
      <c r="AC3310" s="43">
        <f>IFERROR(Salesdata[[#This Row],[Sales]]/Salesdata[[#This Row],[Profit]] * 100%,0)</f>
        <v>3.333333333333333</v>
      </c>
    </row>
    <row r="3311" spans="1:29" x14ac:dyDescent="0.25">
      <c r="A3311">
        <v>3310</v>
      </c>
      <c r="B3311" t="s">
        <v>6531</v>
      </c>
      <c r="C3311" s="16">
        <v>42313</v>
      </c>
      <c r="D3311" s="16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9">
        <v>25.344000000000001</v>
      </c>
      <c r="S3311">
        <v>6</v>
      </c>
      <c r="T3311">
        <v>0.2</v>
      </c>
      <c r="U3311" s="9">
        <v>8.8704000000000001</v>
      </c>
      <c r="V3311" s="9">
        <f>Salesdata[[#This Row],[Sales]]-Salesdata[[#This Row],[Discount Amount]]</f>
        <v>20.275200000000002</v>
      </c>
      <c r="W3311" s="9">
        <f>Salesdata[[#This Row],[Sales]]*Salesdata[[#This Row],[Discount]]</f>
        <v>5.0688000000000004</v>
      </c>
      <c r="X3311">
        <f>MONTH(Salesdata[[#This Row],[Order Date]])</f>
        <v>11</v>
      </c>
      <c r="Y3311" s="21">
        <f>Salesdata[[#This Row],[Ship Date]]-Salesdata[[#This Row],[Order Date]]</f>
        <v>6</v>
      </c>
      <c r="Z3311">
        <f>YEAR(Salesdata[[#This Row],[Order Date]])</f>
        <v>2015</v>
      </c>
      <c r="AA3311">
        <f>WEEKDAY(Salesdata[[#This Row],[Order Date]],2)</f>
        <v>4</v>
      </c>
      <c r="AB3311" s="35">
        <f t="shared" si="51"/>
        <v>42674</v>
      </c>
      <c r="AC3311" s="43">
        <f>IFERROR(Salesdata[[#This Row],[Sales]]/Salesdata[[#This Row],[Profit]] * 100%,0)</f>
        <v>2.8571428571428572</v>
      </c>
    </row>
    <row r="3312" spans="1:29" x14ac:dyDescent="0.25">
      <c r="A3312">
        <v>3311</v>
      </c>
      <c r="B3312" t="s">
        <v>6532</v>
      </c>
      <c r="C3312" s="16">
        <v>42630</v>
      </c>
      <c r="D3312" s="16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9">
        <v>232.4</v>
      </c>
      <c r="S3312">
        <v>5</v>
      </c>
      <c r="T3312">
        <v>0.2</v>
      </c>
      <c r="U3312" s="9">
        <v>78.435000000000002</v>
      </c>
      <c r="V3312" s="9">
        <f>Salesdata[[#This Row],[Sales]]-Salesdata[[#This Row],[Discount Amount]]</f>
        <v>185.92000000000002</v>
      </c>
      <c r="W3312" s="9">
        <f>Salesdata[[#This Row],[Sales]]*Salesdata[[#This Row],[Discount]]</f>
        <v>46.480000000000004</v>
      </c>
      <c r="X3312">
        <f>MONTH(Salesdata[[#This Row],[Order Date]])</f>
        <v>9</v>
      </c>
      <c r="Y3312" s="21">
        <f>Salesdata[[#This Row],[Ship Date]]-Salesdata[[#This Row],[Order Date]]</f>
        <v>5</v>
      </c>
      <c r="Z3312">
        <f>YEAR(Salesdata[[#This Row],[Order Date]])</f>
        <v>2016</v>
      </c>
      <c r="AA3312">
        <f>WEEKDAY(Salesdata[[#This Row],[Order Date]],2)</f>
        <v>6</v>
      </c>
      <c r="AB3312" s="35">
        <f t="shared" si="51"/>
        <v>42916</v>
      </c>
      <c r="AC3312" s="43">
        <f>IFERROR(Salesdata[[#This Row],[Sales]]/Salesdata[[#This Row],[Profit]] * 100%,0)</f>
        <v>2.9629629629629628</v>
      </c>
    </row>
    <row r="3313" spans="1:29" x14ac:dyDescent="0.25">
      <c r="A3313">
        <v>3312</v>
      </c>
      <c r="B3313" t="s">
        <v>6533</v>
      </c>
      <c r="C3313" s="16">
        <v>42449</v>
      </c>
      <c r="D3313" s="16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9">
        <v>86.45</v>
      </c>
      <c r="S3313">
        <v>7</v>
      </c>
      <c r="T3313">
        <v>0</v>
      </c>
      <c r="U3313" s="9">
        <v>38.037999999999997</v>
      </c>
      <c r="V3313" s="9">
        <f>Salesdata[[#This Row],[Sales]]-Salesdata[[#This Row],[Discount Amount]]</f>
        <v>86.45</v>
      </c>
      <c r="W3313" s="9">
        <f>Salesdata[[#This Row],[Sales]]*Salesdata[[#This Row],[Discount]]</f>
        <v>0</v>
      </c>
      <c r="X3313">
        <f>MONTH(Salesdata[[#This Row],[Order Date]])</f>
        <v>3</v>
      </c>
      <c r="Y3313" s="21">
        <f>Salesdata[[#This Row],[Ship Date]]-Salesdata[[#This Row],[Order Date]]</f>
        <v>5</v>
      </c>
      <c r="Z3313">
        <f>YEAR(Salesdata[[#This Row],[Order Date]])</f>
        <v>2016</v>
      </c>
      <c r="AA3313">
        <f>WEEKDAY(Salesdata[[#This Row],[Order Date]],2)</f>
        <v>7</v>
      </c>
      <c r="AB3313" s="35">
        <f t="shared" si="51"/>
        <v>42551</v>
      </c>
      <c r="AC3313" s="43">
        <f>IFERROR(Salesdata[[#This Row],[Sales]]/Salesdata[[#This Row],[Profit]] * 100%,0)</f>
        <v>2.2727272727272729</v>
      </c>
    </row>
    <row r="3314" spans="1:29" x14ac:dyDescent="0.25">
      <c r="A3314">
        <v>3313</v>
      </c>
      <c r="B3314" t="s">
        <v>6534</v>
      </c>
      <c r="C3314" s="16">
        <v>41909</v>
      </c>
      <c r="D3314" s="16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9">
        <v>603.91999999999996</v>
      </c>
      <c r="S3314">
        <v>5</v>
      </c>
      <c r="T3314">
        <v>0.2</v>
      </c>
      <c r="U3314" s="9">
        <v>45.293999999999997</v>
      </c>
      <c r="V3314" s="9">
        <f>Salesdata[[#This Row],[Sales]]-Salesdata[[#This Row],[Discount Amount]]</f>
        <v>483.13599999999997</v>
      </c>
      <c r="W3314" s="9">
        <f>Salesdata[[#This Row],[Sales]]*Salesdata[[#This Row],[Discount]]</f>
        <v>120.78399999999999</v>
      </c>
      <c r="X3314">
        <f>MONTH(Salesdata[[#This Row],[Order Date]])</f>
        <v>9</v>
      </c>
      <c r="Y3314" s="21">
        <f>Salesdata[[#This Row],[Ship Date]]-Salesdata[[#This Row],[Order Date]]</f>
        <v>4</v>
      </c>
      <c r="Z3314">
        <f>YEAR(Salesdata[[#This Row],[Order Date]])</f>
        <v>2014</v>
      </c>
      <c r="AA3314">
        <f>WEEKDAY(Salesdata[[#This Row],[Order Date]],2)</f>
        <v>6</v>
      </c>
      <c r="AB3314" s="35">
        <f t="shared" si="51"/>
        <v>42185</v>
      </c>
      <c r="AC3314" s="43">
        <f>IFERROR(Salesdata[[#This Row],[Sales]]/Salesdata[[#This Row],[Profit]] * 100%,0)</f>
        <v>13.333333333333334</v>
      </c>
    </row>
    <row r="3315" spans="1:29" x14ac:dyDescent="0.25">
      <c r="A3315">
        <v>3314</v>
      </c>
      <c r="B3315" t="s">
        <v>6534</v>
      </c>
      <c r="C3315" s="16">
        <v>41909</v>
      </c>
      <c r="D3315" s="16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9">
        <v>81.98</v>
      </c>
      <c r="S3315">
        <v>2</v>
      </c>
      <c r="T3315">
        <v>0</v>
      </c>
      <c r="U3315" s="9">
        <v>40.170200000000001</v>
      </c>
      <c r="V3315" s="9">
        <f>Salesdata[[#This Row],[Sales]]-Salesdata[[#This Row],[Discount Amount]]</f>
        <v>81.98</v>
      </c>
      <c r="W3315" s="9">
        <f>Salesdata[[#This Row],[Sales]]*Salesdata[[#This Row],[Discount]]</f>
        <v>0</v>
      </c>
      <c r="X3315">
        <f>MONTH(Salesdata[[#This Row],[Order Date]])</f>
        <v>9</v>
      </c>
      <c r="Y3315" s="21">
        <f>Salesdata[[#This Row],[Ship Date]]-Salesdata[[#This Row],[Order Date]]</f>
        <v>4</v>
      </c>
      <c r="Z3315">
        <f>YEAR(Salesdata[[#This Row],[Order Date]])</f>
        <v>2014</v>
      </c>
      <c r="AA3315">
        <f>WEEKDAY(Salesdata[[#This Row],[Order Date]],2)</f>
        <v>6</v>
      </c>
      <c r="AB3315" s="35">
        <f t="shared" si="51"/>
        <v>42185</v>
      </c>
      <c r="AC3315" s="43">
        <f>IFERROR(Salesdata[[#This Row],[Sales]]/Salesdata[[#This Row],[Profit]] * 100%,0)</f>
        <v>2.0408163265306123</v>
      </c>
    </row>
    <row r="3316" spans="1:29" x14ac:dyDescent="0.25">
      <c r="A3316">
        <v>3315</v>
      </c>
      <c r="B3316" t="s">
        <v>6535</v>
      </c>
      <c r="C3316" s="16">
        <v>43093</v>
      </c>
      <c r="D3316" s="16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9">
        <v>271.76400000000001</v>
      </c>
      <c r="S3316">
        <v>2</v>
      </c>
      <c r="T3316">
        <v>0.1</v>
      </c>
      <c r="U3316" s="9">
        <v>48.313600000000001</v>
      </c>
      <c r="V3316" s="9">
        <f>Salesdata[[#This Row],[Sales]]-Salesdata[[#This Row],[Discount Amount]]</f>
        <v>244.58760000000001</v>
      </c>
      <c r="W3316" s="9">
        <f>Salesdata[[#This Row],[Sales]]*Salesdata[[#This Row],[Discount]]</f>
        <v>27.176400000000001</v>
      </c>
      <c r="X3316">
        <f>MONTH(Salesdata[[#This Row],[Order Date]])</f>
        <v>12</v>
      </c>
      <c r="Y3316" s="21">
        <f>Salesdata[[#This Row],[Ship Date]]-Salesdata[[#This Row],[Order Date]]</f>
        <v>4</v>
      </c>
      <c r="Z3316">
        <f>YEAR(Salesdata[[#This Row],[Order Date]])</f>
        <v>2017</v>
      </c>
      <c r="AA3316">
        <f>WEEKDAY(Salesdata[[#This Row],[Order Date]],2)</f>
        <v>7</v>
      </c>
      <c r="AB3316" s="35">
        <f t="shared" si="51"/>
        <v>43465</v>
      </c>
      <c r="AC3316" s="43">
        <f>IFERROR(Salesdata[[#This Row],[Sales]]/Salesdata[[#This Row],[Profit]] * 100%,0)</f>
        <v>5.625</v>
      </c>
    </row>
    <row r="3317" spans="1:29" x14ac:dyDescent="0.25">
      <c r="A3317">
        <v>3316</v>
      </c>
      <c r="B3317" t="s">
        <v>6535</v>
      </c>
      <c r="C3317" s="16">
        <v>43093</v>
      </c>
      <c r="D3317" s="16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9">
        <v>14.375999999999999</v>
      </c>
      <c r="S3317">
        <v>3</v>
      </c>
      <c r="T3317">
        <v>0.2</v>
      </c>
      <c r="U3317" s="9">
        <v>4.8518999999999997</v>
      </c>
      <c r="V3317" s="9">
        <f>Salesdata[[#This Row],[Sales]]-Salesdata[[#This Row],[Discount Amount]]</f>
        <v>11.5008</v>
      </c>
      <c r="W3317" s="9">
        <f>Salesdata[[#This Row],[Sales]]*Salesdata[[#This Row],[Discount]]</f>
        <v>2.8752</v>
      </c>
      <c r="X3317">
        <f>MONTH(Salesdata[[#This Row],[Order Date]])</f>
        <v>12</v>
      </c>
      <c r="Y3317" s="21">
        <f>Salesdata[[#This Row],[Ship Date]]-Salesdata[[#This Row],[Order Date]]</f>
        <v>4</v>
      </c>
      <c r="Z3317">
        <f>YEAR(Salesdata[[#This Row],[Order Date]])</f>
        <v>2017</v>
      </c>
      <c r="AA3317">
        <f>WEEKDAY(Salesdata[[#This Row],[Order Date]],2)</f>
        <v>7</v>
      </c>
      <c r="AB3317" s="35">
        <f t="shared" si="51"/>
        <v>43465</v>
      </c>
      <c r="AC3317" s="43">
        <f>IFERROR(Salesdata[[#This Row],[Sales]]/Salesdata[[#This Row],[Profit]] * 100%,0)</f>
        <v>2.9629629629629632</v>
      </c>
    </row>
    <row r="3318" spans="1:29" x14ac:dyDescent="0.25">
      <c r="A3318">
        <v>3317</v>
      </c>
      <c r="B3318" t="s">
        <v>6536</v>
      </c>
      <c r="C3318" s="16">
        <v>43049</v>
      </c>
      <c r="D3318" s="16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9">
        <v>341.96</v>
      </c>
      <c r="S3318">
        <v>5</v>
      </c>
      <c r="T3318">
        <v>0.6</v>
      </c>
      <c r="U3318" s="9">
        <v>-427.45</v>
      </c>
      <c r="V3318" s="9">
        <f>Salesdata[[#This Row],[Sales]]-Salesdata[[#This Row],[Discount Amount]]</f>
        <v>136.78399999999999</v>
      </c>
      <c r="W3318" s="9">
        <f>Salesdata[[#This Row],[Sales]]*Salesdata[[#This Row],[Discount]]</f>
        <v>205.17599999999999</v>
      </c>
      <c r="X3318">
        <f>MONTH(Salesdata[[#This Row],[Order Date]])</f>
        <v>11</v>
      </c>
      <c r="Y3318" s="21">
        <f>Salesdata[[#This Row],[Ship Date]]-Salesdata[[#This Row],[Order Date]]</f>
        <v>5</v>
      </c>
      <c r="Z3318">
        <f>YEAR(Salesdata[[#This Row],[Order Date]])</f>
        <v>2017</v>
      </c>
      <c r="AA3318">
        <f>WEEKDAY(Salesdata[[#This Row],[Order Date]],2)</f>
        <v>5</v>
      </c>
      <c r="AB3318" s="35">
        <f t="shared" si="51"/>
        <v>43404</v>
      </c>
      <c r="AC3318" s="43">
        <f>IFERROR(Salesdata[[#This Row],[Sales]]/Salesdata[[#This Row],[Profit]] * 100%,0)</f>
        <v>-0.79999999999999993</v>
      </c>
    </row>
    <row r="3319" spans="1:29" x14ac:dyDescent="0.25">
      <c r="A3319">
        <v>3318</v>
      </c>
      <c r="B3319" t="s">
        <v>6537</v>
      </c>
      <c r="C3319" s="16">
        <v>42258</v>
      </c>
      <c r="D3319" s="16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9">
        <v>181.35</v>
      </c>
      <c r="S3319">
        <v>9</v>
      </c>
      <c r="T3319">
        <v>0</v>
      </c>
      <c r="U3319" s="9">
        <v>48.964500000000001</v>
      </c>
      <c r="V3319" s="9">
        <f>Salesdata[[#This Row],[Sales]]-Salesdata[[#This Row],[Discount Amount]]</f>
        <v>181.35</v>
      </c>
      <c r="W3319" s="9">
        <f>Salesdata[[#This Row],[Sales]]*Salesdata[[#This Row],[Discount]]</f>
        <v>0</v>
      </c>
      <c r="X3319">
        <f>MONTH(Salesdata[[#This Row],[Order Date]])</f>
        <v>9</v>
      </c>
      <c r="Y3319" s="21">
        <f>Salesdata[[#This Row],[Ship Date]]-Salesdata[[#This Row],[Order Date]]</f>
        <v>4</v>
      </c>
      <c r="Z3319">
        <f>YEAR(Salesdata[[#This Row],[Order Date]])</f>
        <v>2015</v>
      </c>
      <c r="AA3319">
        <f>WEEKDAY(Salesdata[[#This Row],[Order Date]],2)</f>
        <v>5</v>
      </c>
      <c r="AB3319" s="35">
        <f t="shared" si="51"/>
        <v>42551</v>
      </c>
      <c r="AC3319" s="43">
        <f>IFERROR(Salesdata[[#This Row],[Sales]]/Salesdata[[#This Row],[Profit]] * 100%,0)</f>
        <v>3.7037037037037037</v>
      </c>
    </row>
    <row r="3320" spans="1:29" x14ac:dyDescent="0.25">
      <c r="A3320">
        <v>3319</v>
      </c>
      <c r="B3320" t="s">
        <v>6537</v>
      </c>
      <c r="C3320" s="16">
        <v>42258</v>
      </c>
      <c r="D3320" s="16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9">
        <v>8.64</v>
      </c>
      <c r="S3320">
        <v>3</v>
      </c>
      <c r="T3320">
        <v>0</v>
      </c>
      <c r="U3320" s="9">
        <v>4.2336</v>
      </c>
      <c r="V3320" s="9">
        <f>Salesdata[[#This Row],[Sales]]-Salesdata[[#This Row],[Discount Amount]]</f>
        <v>8.64</v>
      </c>
      <c r="W3320" s="9">
        <f>Salesdata[[#This Row],[Sales]]*Salesdata[[#This Row],[Discount]]</f>
        <v>0</v>
      </c>
      <c r="X3320">
        <f>MONTH(Salesdata[[#This Row],[Order Date]])</f>
        <v>9</v>
      </c>
      <c r="Y3320" s="21">
        <f>Salesdata[[#This Row],[Ship Date]]-Salesdata[[#This Row],[Order Date]]</f>
        <v>4</v>
      </c>
      <c r="Z3320">
        <f>YEAR(Salesdata[[#This Row],[Order Date]])</f>
        <v>2015</v>
      </c>
      <c r="AA3320">
        <f>WEEKDAY(Salesdata[[#This Row],[Order Date]],2)</f>
        <v>5</v>
      </c>
      <c r="AB3320" s="35">
        <f t="shared" si="51"/>
        <v>42551</v>
      </c>
      <c r="AC3320" s="43">
        <f>IFERROR(Salesdata[[#This Row],[Sales]]/Salesdata[[#This Row],[Profit]] * 100%,0)</f>
        <v>2.0408163265306123</v>
      </c>
    </row>
    <row r="3321" spans="1:29" x14ac:dyDescent="0.25">
      <c r="A3321">
        <v>3320</v>
      </c>
      <c r="B3321" t="s">
        <v>6538</v>
      </c>
      <c r="C3321" s="16">
        <v>41993</v>
      </c>
      <c r="D3321" s="16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9">
        <v>43.512</v>
      </c>
      <c r="S3321">
        <v>7</v>
      </c>
      <c r="T3321">
        <v>0.2</v>
      </c>
      <c r="U3321" s="9">
        <v>3.8073000000000001</v>
      </c>
      <c r="V3321" s="9">
        <f>Salesdata[[#This Row],[Sales]]-Salesdata[[#This Row],[Discount Amount]]</f>
        <v>34.809600000000003</v>
      </c>
      <c r="W3321" s="9">
        <f>Salesdata[[#This Row],[Sales]]*Salesdata[[#This Row],[Discount]]</f>
        <v>8.7024000000000008</v>
      </c>
      <c r="X3321">
        <f>MONTH(Salesdata[[#This Row],[Order Date]])</f>
        <v>12</v>
      </c>
      <c r="Y3321" s="21">
        <f>Salesdata[[#This Row],[Ship Date]]-Salesdata[[#This Row],[Order Date]]</f>
        <v>5</v>
      </c>
      <c r="Z3321">
        <f>YEAR(Salesdata[[#This Row],[Order Date]])</f>
        <v>2014</v>
      </c>
      <c r="AA3321">
        <f>WEEKDAY(Salesdata[[#This Row],[Order Date]],2)</f>
        <v>6</v>
      </c>
      <c r="AB3321" s="35">
        <f t="shared" si="51"/>
        <v>42369</v>
      </c>
      <c r="AC3321" s="43">
        <f>IFERROR(Salesdata[[#This Row],[Sales]]/Salesdata[[#This Row],[Profit]] * 100%,0)</f>
        <v>11.428571428571429</v>
      </c>
    </row>
    <row r="3322" spans="1:29" x14ac:dyDescent="0.25">
      <c r="A3322">
        <v>3321</v>
      </c>
      <c r="B3322" t="s">
        <v>6538</v>
      </c>
      <c r="C3322" s="16">
        <v>41993</v>
      </c>
      <c r="D3322" s="16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9">
        <v>662.88</v>
      </c>
      <c r="S3322">
        <v>3</v>
      </c>
      <c r="T3322">
        <v>0.2</v>
      </c>
      <c r="U3322" s="9">
        <v>74.573999999999998</v>
      </c>
      <c r="V3322" s="9">
        <f>Salesdata[[#This Row],[Sales]]-Salesdata[[#This Row],[Discount Amount]]</f>
        <v>530.30399999999997</v>
      </c>
      <c r="W3322" s="9">
        <f>Salesdata[[#This Row],[Sales]]*Salesdata[[#This Row],[Discount]]</f>
        <v>132.57599999999999</v>
      </c>
      <c r="X3322">
        <f>MONTH(Salesdata[[#This Row],[Order Date]])</f>
        <v>12</v>
      </c>
      <c r="Y3322" s="21">
        <f>Salesdata[[#This Row],[Ship Date]]-Salesdata[[#This Row],[Order Date]]</f>
        <v>5</v>
      </c>
      <c r="Z3322">
        <f>YEAR(Salesdata[[#This Row],[Order Date]])</f>
        <v>2014</v>
      </c>
      <c r="AA3322">
        <f>WEEKDAY(Salesdata[[#This Row],[Order Date]],2)</f>
        <v>6</v>
      </c>
      <c r="AB3322" s="35">
        <f t="shared" si="51"/>
        <v>42369</v>
      </c>
      <c r="AC3322" s="43">
        <f>IFERROR(Salesdata[[#This Row],[Sales]]/Salesdata[[#This Row],[Profit]] * 100%,0)</f>
        <v>8.8888888888888893</v>
      </c>
    </row>
    <row r="3323" spans="1:29" x14ac:dyDescent="0.25">
      <c r="A3323">
        <v>3322</v>
      </c>
      <c r="B3323" t="s">
        <v>6538</v>
      </c>
      <c r="C3323" s="16">
        <v>41993</v>
      </c>
      <c r="D3323" s="16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9">
        <v>25.92</v>
      </c>
      <c r="S3323">
        <v>5</v>
      </c>
      <c r="T3323">
        <v>0.2</v>
      </c>
      <c r="U3323" s="9">
        <v>9.0719999999999992</v>
      </c>
      <c r="V3323" s="9">
        <f>Salesdata[[#This Row],[Sales]]-Salesdata[[#This Row],[Discount Amount]]</f>
        <v>20.736000000000001</v>
      </c>
      <c r="W3323" s="9">
        <f>Salesdata[[#This Row],[Sales]]*Salesdata[[#This Row],[Discount]]</f>
        <v>5.1840000000000011</v>
      </c>
      <c r="X3323">
        <f>MONTH(Salesdata[[#This Row],[Order Date]])</f>
        <v>12</v>
      </c>
      <c r="Y3323" s="21">
        <f>Salesdata[[#This Row],[Ship Date]]-Salesdata[[#This Row],[Order Date]]</f>
        <v>5</v>
      </c>
      <c r="Z3323">
        <f>YEAR(Salesdata[[#This Row],[Order Date]])</f>
        <v>2014</v>
      </c>
      <c r="AA3323">
        <f>WEEKDAY(Salesdata[[#This Row],[Order Date]],2)</f>
        <v>6</v>
      </c>
      <c r="AB3323" s="35">
        <f t="shared" si="51"/>
        <v>42369</v>
      </c>
      <c r="AC3323" s="43">
        <f>IFERROR(Salesdata[[#This Row],[Sales]]/Salesdata[[#This Row],[Profit]] * 100%,0)</f>
        <v>2.8571428571428577</v>
      </c>
    </row>
    <row r="3324" spans="1:29" x14ac:dyDescent="0.25">
      <c r="A3324">
        <v>3323</v>
      </c>
      <c r="B3324" t="s">
        <v>6541</v>
      </c>
      <c r="C3324" s="16">
        <v>42208</v>
      </c>
      <c r="D3324" s="16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9">
        <v>68.94</v>
      </c>
      <c r="S3324">
        <v>3</v>
      </c>
      <c r="T3324">
        <v>0</v>
      </c>
      <c r="U3324" s="9">
        <v>20.681999999999999</v>
      </c>
      <c r="V3324" s="9">
        <f>Salesdata[[#This Row],[Sales]]-Salesdata[[#This Row],[Discount Amount]]</f>
        <v>68.94</v>
      </c>
      <c r="W3324" s="9">
        <f>Salesdata[[#This Row],[Sales]]*Salesdata[[#This Row],[Discount]]</f>
        <v>0</v>
      </c>
      <c r="X3324">
        <f>MONTH(Salesdata[[#This Row],[Order Date]])</f>
        <v>7</v>
      </c>
      <c r="Y3324" s="21">
        <f>Salesdata[[#This Row],[Ship Date]]-Salesdata[[#This Row],[Order Date]]</f>
        <v>4</v>
      </c>
      <c r="Z3324">
        <f>YEAR(Salesdata[[#This Row],[Order Date]])</f>
        <v>2015</v>
      </c>
      <c r="AA3324">
        <f>WEEKDAY(Salesdata[[#This Row],[Order Date]],2)</f>
        <v>4</v>
      </c>
      <c r="AB3324" s="35">
        <f t="shared" si="51"/>
        <v>42429</v>
      </c>
      <c r="AC3324" s="43">
        <f>IFERROR(Salesdata[[#This Row],[Sales]]/Salesdata[[#This Row],[Profit]] * 100%,0)</f>
        <v>3.3333333333333335</v>
      </c>
    </row>
    <row r="3325" spans="1:29" x14ac:dyDescent="0.25">
      <c r="A3325">
        <v>3324</v>
      </c>
      <c r="B3325" t="s">
        <v>6541</v>
      </c>
      <c r="C3325" s="16">
        <v>42208</v>
      </c>
      <c r="D3325" s="16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9">
        <v>128.82</v>
      </c>
      <c r="S3325">
        <v>3</v>
      </c>
      <c r="T3325">
        <v>0</v>
      </c>
      <c r="U3325" s="9">
        <v>50.239800000000002</v>
      </c>
      <c r="V3325" s="9">
        <f>Salesdata[[#This Row],[Sales]]-Salesdata[[#This Row],[Discount Amount]]</f>
        <v>128.82</v>
      </c>
      <c r="W3325" s="9">
        <f>Salesdata[[#This Row],[Sales]]*Salesdata[[#This Row],[Discount]]</f>
        <v>0</v>
      </c>
      <c r="X3325">
        <f>MONTH(Salesdata[[#This Row],[Order Date]])</f>
        <v>7</v>
      </c>
      <c r="Y3325" s="21">
        <f>Salesdata[[#This Row],[Ship Date]]-Salesdata[[#This Row],[Order Date]]</f>
        <v>4</v>
      </c>
      <c r="Z3325">
        <f>YEAR(Salesdata[[#This Row],[Order Date]])</f>
        <v>2015</v>
      </c>
      <c r="AA3325">
        <f>WEEKDAY(Salesdata[[#This Row],[Order Date]],2)</f>
        <v>4</v>
      </c>
      <c r="AB3325" s="35">
        <f t="shared" si="51"/>
        <v>42429</v>
      </c>
      <c r="AC3325" s="43">
        <f>IFERROR(Salesdata[[#This Row],[Sales]]/Salesdata[[#This Row],[Profit]] * 100%,0)</f>
        <v>2.5641025641025639</v>
      </c>
    </row>
    <row r="3326" spans="1:29" x14ac:dyDescent="0.25">
      <c r="A3326">
        <v>3325</v>
      </c>
      <c r="B3326" t="s">
        <v>6542</v>
      </c>
      <c r="C3326" s="16">
        <v>41954</v>
      </c>
      <c r="D3326" s="16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9">
        <v>896.99</v>
      </c>
      <c r="S3326">
        <v>5</v>
      </c>
      <c r="T3326">
        <v>0.8</v>
      </c>
      <c r="U3326" s="9">
        <v>-1480.0335</v>
      </c>
      <c r="V3326" s="9">
        <f>Salesdata[[#This Row],[Sales]]-Salesdata[[#This Row],[Discount Amount]]</f>
        <v>179.39799999999991</v>
      </c>
      <c r="W3326" s="9">
        <f>Salesdata[[#This Row],[Sales]]*Salesdata[[#This Row],[Discount]]</f>
        <v>717.5920000000001</v>
      </c>
      <c r="X3326">
        <f>MONTH(Salesdata[[#This Row],[Order Date]])</f>
        <v>11</v>
      </c>
      <c r="Y3326" s="21">
        <f>Salesdata[[#This Row],[Ship Date]]-Salesdata[[#This Row],[Order Date]]</f>
        <v>4</v>
      </c>
      <c r="Z3326">
        <f>YEAR(Salesdata[[#This Row],[Order Date]])</f>
        <v>2014</v>
      </c>
      <c r="AA3326">
        <f>WEEKDAY(Salesdata[[#This Row],[Order Date]],2)</f>
        <v>2</v>
      </c>
      <c r="AB3326" s="35">
        <f t="shared" si="51"/>
        <v>42308</v>
      </c>
      <c r="AC3326" s="43">
        <f>IFERROR(Salesdata[[#This Row],[Sales]]/Salesdata[[#This Row],[Profit]] * 100%,0)</f>
        <v>-0.60606060606060608</v>
      </c>
    </row>
    <row r="3327" spans="1:29" x14ac:dyDescent="0.25">
      <c r="A3327">
        <v>3326</v>
      </c>
      <c r="B3327" t="s">
        <v>6542</v>
      </c>
      <c r="C3327" s="16">
        <v>41954</v>
      </c>
      <c r="D3327" s="16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9">
        <v>1.234</v>
      </c>
      <c r="S3327">
        <v>1</v>
      </c>
      <c r="T3327">
        <v>0.8</v>
      </c>
      <c r="U3327" s="9">
        <v>-1.9743999999999999</v>
      </c>
      <c r="V3327" s="9">
        <f>Salesdata[[#This Row],[Sales]]-Salesdata[[#This Row],[Discount Amount]]</f>
        <v>0.24679999999999991</v>
      </c>
      <c r="W3327" s="9">
        <f>Salesdata[[#This Row],[Sales]]*Salesdata[[#This Row],[Discount]]</f>
        <v>0.98720000000000008</v>
      </c>
      <c r="X3327">
        <f>MONTH(Salesdata[[#This Row],[Order Date]])</f>
        <v>11</v>
      </c>
      <c r="Y3327" s="21">
        <f>Salesdata[[#This Row],[Ship Date]]-Salesdata[[#This Row],[Order Date]]</f>
        <v>4</v>
      </c>
      <c r="Z3327">
        <f>YEAR(Salesdata[[#This Row],[Order Date]])</f>
        <v>2014</v>
      </c>
      <c r="AA3327">
        <f>WEEKDAY(Salesdata[[#This Row],[Order Date]],2)</f>
        <v>2</v>
      </c>
      <c r="AB3327" s="35">
        <f t="shared" si="51"/>
        <v>42308</v>
      </c>
      <c r="AC3327" s="43">
        <f>IFERROR(Salesdata[[#This Row],[Sales]]/Salesdata[[#This Row],[Profit]] * 100%,0)</f>
        <v>-0.625</v>
      </c>
    </row>
    <row r="3328" spans="1:29" x14ac:dyDescent="0.25">
      <c r="A3328">
        <v>3327</v>
      </c>
      <c r="B3328" t="s">
        <v>6542</v>
      </c>
      <c r="C3328" s="16">
        <v>41954</v>
      </c>
      <c r="D3328" s="16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9">
        <v>67.56</v>
      </c>
      <c r="S3328">
        <v>3</v>
      </c>
      <c r="T3328">
        <v>0.2</v>
      </c>
      <c r="U3328" s="9">
        <v>6.7560000000000002</v>
      </c>
      <c r="V3328" s="9">
        <f>Salesdata[[#This Row],[Sales]]-Salesdata[[#This Row],[Discount Amount]]</f>
        <v>54.048000000000002</v>
      </c>
      <c r="W3328" s="9">
        <f>Salesdata[[#This Row],[Sales]]*Salesdata[[#This Row],[Discount]]</f>
        <v>13.512</v>
      </c>
      <c r="X3328">
        <f>MONTH(Salesdata[[#This Row],[Order Date]])</f>
        <v>11</v>
      </c>
      <c r="Y3328" s="21">
        <f>Salesdata[[#This Row],[Ship Date]]-Salesdata[[#This Row],[Order Date]]</f>
        <v>4</v>
      </c>
      <c r="Z3328">
        <f>YEAR(Salesdata[[#This Row],[Order Date]])</f>
        <v>2014</v>
      </c>
      <c r="AA3328">
        <f>WEEKDAY(Salesdata[[#This Row],[Order Date]],2)</f>
        <v>2</v>
      </c>
      <c r="AB3328" s="35">
        <f t="shared" si="51"/>
        <v>42308</v>
      </c>
      <c r="AC3328" s="43">
        <f>IFERROR(Salesdata[[#This Row],[Sales]]/Salesdata[[#This Row],[Profit]] * 100%,0)</f>
        <v>10</v>
      </c>
    </row>
    <row r="3329" spans="1:29" x14ac:dyDescent="0.25">
      <c r="A3329">
        <v>3328</v>
      </c>
      <c r="B3329" t="s">
        <v>6542</v>
      </c>
      <c r="C3329" s="16">
        <v>41954</v>
      </c>
      <c r="D3329" s="16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9">
        <v>21.72</v>
      </c>
      <c r="S3329">
        <v>5</v>
      </c>
      <c r="T3329">
        <v>0.2</v>
      </c>
      <c r="U3329" s="9">
        <v>7.8734999999999999</v>
      </c>
      <c r="V3329" s="9">
        <f>Salesdata[[#This Row],[Sales]]-Salesdata[[#This Row],[Discount Amount]]</f>
        <v>17.375999999999998</v>
      </c>
      <c r="W3329" s="9">
        <f>Salesdata[[#This Row],[Sales]]*Salesdata[[#This Row],[Discount]]</f>
        <v>4.3440000000000003</v>
      </c>
      <c r="X3329">
        <f>MONTH(Salesdata[[#This Row],[Order Date]])</f>
        <v>11</v>
      </c>
      <c r="Y3329" s="21">
        <f>Salesdata[[#This Row],[Ship Date]]-Salesdata[[#This Row],[Order Date]]</f>
        <v>4</v>
      </c>
      <c r="Z3329">
        <f>YEAR(Salesdata[[#This Row],[Order Date]])</f>
        <v>2014</v>
      </c>
      <c r="AA3329">
        <f>WEEKDAY(Salesdata[[#This Row],[Order Date]],2)</f>
        <v>2</v>
      </c>
      <c r="AB3329" s="35">
        <f t="shared" si="51"/>
        <v>42308</v>
      </c>
      <c r="AC3329" s="43">
        <f>IFERROR(Salesdata[[#This Row],[Sales]]/Salesdata[[#This Row],[Profit]] * 100%,0)</f>
        <v>2.7586206896551722</v>
      </c>
    </row>
    <row r="3330" spans="1:29" x14ac:dyDescent="0.25">
      <c r="A3330">
        <v>3329</v>
      </c>
      <c r="B3330" t="s">
        <v>6542</v>
      </c>
      <c r="C3330" s="16">
        <v>41954</v>
      </c>
      <c r="D3330" s="16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9">
        <v>262.33600000000001</v>
      </c>
      <c r="S3330">
        <v>8</v>
      </c>
      <c r="T3330">
        <v>0.2</v>
      </c>
      <c r="U3330" s="9">
        <v>95.096800000000002</v>
      </c>
      <c r="V3330" s="9">
        <f>Salesdata[[#This Row],[Sales]]-Salesdata[[#This Row],[Discount Amount]]</f>
        <v>209.86880000000002</v>
      </c>
      <c r="W3330" s="9">
        <f>Salesdata[[#This Row],[Sales]]*Salesdata[[#This Row],[Discount]]</f>
        <v>52.467200000000005</v>
      </c>
      <c r="X3330">
        <f>MONTH(Salesdata[[#This Row],[Order Date]])</f>
        <v>11</v>
      </c>
      <c r="Y3330" s="21">
        <f>Salesdata[[#This Row],[Ship Date]]-Salesdata[[#This Row],[Order Date]]</f>
        <v>4</v>
      </c>
      <c r="Z3330">
        <f>YEAR(Salesdata[[#This Row],[Order Date]])</f>
        <v>2014</v>
      </c>
      <c r="AA3330">
        <f>WEEKDAY(Salesdata[[#This Row],[Order Date]],2)</f>
        <v>2</v>
      </c>
      <c r="AB3330" s="35">
        <f t="shared" ref="AB3330:AB3393" si="52">EOMONTH(C3330,X3330)</f>
        <v>42308</v>
      </c>
      <c r="AC3330" s="43">
        <f>IFERROR(Salesdata[[#This Row],[Sales]]/Salesdata[[#This Row],[Profit]] * 100%,0)</f>
        <v>2.7586206896551726</v>
      </c>
    </row>
    <row r="3331" spans="1:29" x14ac:dyDescent="0.25">
      <c r="A3331">
        <v>3330</v>
      </c>
      <c r="B3331" t="s">
        <v>6542</v>
      </c>
      <c r="C3331" s="16">
        <v>41954</v>
      </c>
      <c r="D3331" s="16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9">
        <v>148.47999999999999</v>
      </c>
      <c r="S3331">
        <v>2</v>
      </c>
      <c r="T3331">
        <v>0.2</v>
      </c>
      <c r="U3331" s="9">
        <v>16.704000000000001</v>
      </c>
      <c r="V3331" s="9">
        <f>Salesdata[[#This Row],[Sales]]-Salesdata[[#This Row],[Discount Amount]]</f>
        <v>118.78399999999999</v>
      </c>
      <c r="W3331" s="9">
        <f>Salesdata[[#This Row],[Sales]]*Salesdata[[#This Row],[Discount]]</f>
        <v>29.695999999999998</v>
      </c>
      <c r="X3331">
        <f>MONTH(Salesdata[[#This Row],[Order Date]])</f>
        <v>11</v>
      </c>
      <c r="Y3331" s="21">
        <f>Salesdata[[#This Row],[Ship Date]]-Salesdata[[#This Row],[Order Date]]</f>
        <v>4</v>
      </c>
      <c r="Z3331">
        <f>YEAR(Salesdata[[#This Row],[Order Date]])</f>
        <v>2014</v>
      </c>
      <c r="AA3331">
        <f>WEEKDAY(Salesdata[[#This Row],[Order Date]],2)</f>
        <v>2</v>
      </c>
      <c r="AB3331" s="35">
        <f t="shared" si="52"/>
        <v>42308</v>
      </c>
      <c r="AC3331" s="43">
        <f>IFERROR(Salesdata[[#This Row],[Sales]]/Salesdata[[#This Row],[Profit]] * 100%,0)</f>
        <v>8.8888888888888875</v>
      </c>
    </row>
    <row r="3332" spans="1:29" x14ac:dyDescent="0.25">
      <c r="A3332">
        <v>3331</v>
      </c>
      <c r="B3332" t="s">
        <v>6542</v>
      </c>
      <c r="C3332" s="16">
        <v>41954</v>
      </c>
      <c r="D3332" s="16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9">
        <v>241.17599999999999</v>
      </c>
      <c r="S3332">
        <v>3</v>
      </c>
      <c r="T3332">
        <v>0.2</v>
      </c>
      <c r="U3332" s="9">
        <v>15.073499999999999</v>
      </c>
      <c r="V3332" s="9">
        <f>Salesdata[[#This Row],[Sales]]-Salesdata[[#This Row],[Discount Amount]]</f>
        <v>192.9408</v>
      </c>
      <c r="W3332" s="9">
        <f>Salesdata[[#This Row],[Sales]]*Salesdata[[#This Row],[Discount]]</f>
        <v>48.235199999999999</v>
      </c>
      <c r="X3332">
        <f>MONTH(Salesdata[[#This Row],[Order Date]])</f>
        <v>11</v>
      </c>
      <c r="Y3332" s="21">
        <f>Salesdata[[#This Row],[Ship Date]]-Salesdata[[#This Row],[Order Date]]</f>
        <v>4</v>
      </c>
      <c r="Z3332">
        <f>YEAR(Salesdata[[#This Row],[Order Date]])</f>
        <v>2014</v>
      </c>
      <c r="AA3332">
        <f>WEEKDAY(Salesdata[[#This Row],[Order Date]],2)</f>
        <v>2</v>
      </c>
      <c r="AB3332" s="35">
        <f t="shared" si="52"/>
        <v>42308</v>
      </c>
      <c r="AC3332" s="43">
        <f>IFERROR(Salesdata[[#This Row],[Sales]]/Salesdata[[#This Row],[Profit]] * 100%,0)</f>
        <v>16</v>
      </c>
    </row>
    <row r="3333" spans="1:29" x14ac:dyDescent="0.25">
      <c r="A3333">
        <v>3332</v>
      </c>
      <c r="B3333" t="s">
        <v>6545</v>
      </c>
      <c r="C3333" s="16">
        <v>43083</v>
      </c>
      <c r="D3333" s="16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9">
        <v>227.976</v>
      </c>
      <c r="S3333">
        <v>3</v>
      </c>
      <c r="T3333">
        <v>0.2</v>
      </c>
      <c r="U3333" s="9">
        <v>28.497</v>
      </c>
      <c r="V3333" s="9">
        <f>Salesdata[[#This Row],[Sales]]-Salesdata[[#This Row],[Discount Amount]]</f>
        <v>182.38079999999999</v>
      </c>
      <c r="W3333" s="9">
        <f>Salesdata[[#This Row],[Sales]]*Salesdata[[#This Row],[Discount]]</f>
        <v>45.595200000000006</v>
      </c>
      <c r="X3333">
        <f>MONTH(Salesdata[[#This Row],[Order Date]])</f>
        <v>12</v>
      </c>
      <c r="Y3333" s="21">
        <f>Salesdata[[#This Row],[Ship Date]]-Salesdata[[#This Row],[Order Date]]</f>
        <v>6</v>
      </c>
      <c r="Z3333">
        <f>YEAR(Salesdata[[#This Row],[Order Date]])</f>
        <v>2017</v>
      </c>
      <c r="AA3333">
        <f>WEEKDAY(Salesdata[[#This Row],[Order Date]],2)</f>
        <v>4</v>
      </c>
      <c r="AB3333" s="35">
        <f t="shared" si="52"/>
        <v>43465</v>
      </c>
      <c r="AC3333" s="43">
        <f>IFERROR(Salesdata[[#This Row],[Sales]]/Salesdata[[#This Row],[Profit]] * 100%,0)</f>
        <v>8</v>
      </c>
    </row>
    <row r="3334" spans="1:29" x14ac:dyDescent="0.25">
      <c r="A3334">
        <v>3333</v>
      </c>
      <c r="B3334" t="s">
        <v>6545</v>
      </c>
      <c r="C3334" s="16">
        <v>43083</v>
      </c>
      <c r="D3334" s="16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9">
        <v>52.68</v>
      </c>
      <c r="S3334">
        <v>3</v>
      </c>
      <c r="T3334">
        <v>0.2</v>
      </c>
      <c r="U3334" s="9">
        <v>19.754999999999999</v>
      </c>
      <c r="V3334" s="9">
        <f>Salesdata[[#This Row],[Sales]]-Salesdata[[#This Row],[Discount Amount]]</f>
        <v>42.143999999999998</v>
      </c>
      <c r="W3334" s="9">
        <f>Salesdata[[#This Row],[Sales]]*Salesdata[[#This Row],[Discount]]</f>
        <v>10.536000000000001</v>
      </c>
      <c r="X3334">
        <f>MONTH(Salesdata[[#This Row],[Order Date]])</f>
        <v>12</v>
      </c>
      <c r="Y3334" s="21">
        <f>Salesdata[[#This Row],[Ship Date]]-Salesdata[[#This Row],[Order Date]]</f>
        <v>6</v>
      </c>
      <c r="Z3334">
        <f>YEAR(Salesdata[[#This Row],[Order Date]])</f>
        <v>2017</v>
      </c>
      <c r="AA3334">
        <f>WEEKDAY(Salesdata[[#This Row],[Order Date]],2)</f>
        <v>4</v>
      </c>
      <c r="AB3334" s="35">
        <f t="shared" si="52"/>
        <v>43465</v>
      </c>
      <c r="AC3334" s="43">
        <f>IFERROR(Salesdata[[#This Row],[Sales]]/Salesdata[[#This Row],[Profit]] * 100%,0)</f>
        <v>2.666666666666667</v>
      </c>
    </row>
    <row r="3335" spans="1:29" x14ac:dyDescent="0.25">
      <c r="A3335">
        <v>3334</v>
      </c>
      <c r="B3335" t="s">
        <v>6545</v>
      </c>
      <c r="C3335" s="16">
        <v>43083</v>
      </c>
      <c r="D3335" s="16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9">
        <v>2.032</v>
      </c>
      <c r="S3335">
        <v>1</v>
      </c>
      <c r="T3335">
        <v>0.6</v>
      </c>
      <c r="U3335" s="9">
        <v>-1.3208</v>
      </c>
      <c r="V3335" s="9">
        <f>Salesdata[[#This Row],[Sales]]-Salesdata[[#This Row],[Discount Amount]]</f>
        <v>0.81279999999999997</v>
      </c>
      <c r="W3335" s="9">
        <f>Salesdata[[#This Row],[Sales]]*Salesdata[[#This Row],[Discount]]</f>
        <v>1.2192000000000001</v>
      </c>
      <c r="X3335">
        <f>MONTH(Salesdata[[#This Row],[Order Date]])</f>
        <v>12</v>
      </c>
      <c r="Y3335" s="21">
        <f>Salesdata[[#This Row],[Ship Date]]-Salesdata[[#This Row],[Order Date]]</f>
        <v>6</v>
      </c>
      <c r="Z3335">
        <f>YEAR(Salesdata[[#This Row],[Order Date]])</f>
        <v>2017</v>
      </c>
      <c r="AA3335">
        <f>WEEKDAY(Salesdata[[#This Row],[Order Date]],2)</f>
        <v>4</v>
      </c>
      <c r="AB3335" s="35">
        <f t="shared" si="52"/>
        <v>43465</v>
      </c>
      <c r="AC3335" s="43">
        <f>IFERROR(Salesdata[[#This Row],[Sales]]/Salesdata[[#This Row],[Profit]] * 100%,0)</f>
        <v>-1.5384615384615385</v>
      </c>
    </row>
    <row r="3336" spans="1:29" x14ac:dyDescent="0.25">
      <c r="A3336">
        <v>3335</v>
      </c>
      <c r="B3336" t="s">
        <v>6550</v>
      </c>
      <c r="C3336" s="16">
        <v>42968</v>
      </c>
      <c r="D3336" s="16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9">
        <v>17.12</v>
      </c>
      <c r="S3336">
        <v>4</v>
      </c>
      <c r="T3336">
        <v>0</v>
      </c>
      <c r="U3336" s="9">
        <v>4.9648000000000003</v>
      </c>
      <c r="V3336" s="9">
        <f>Salesdata[[#This Row],[Sales]]-Salesdata[[#This Row],[Discount Amount]]</f>
        <v>17.12</v>
      </c>
      <c r="W3336" s="9">
        <f>Salesdata[[#This Row],[Sales]]*Salesdata[[#This Row],[Discount]]</f>
        <v>0</v>
      </c>
      <c r="X3336">
        <f>MONTH(Salesdata[[#This Row],[Order Date]])</f>
        <v>8</v>
      </c>
      <c r="Y3336" s="21">
        <f>Salesdata[[#This Row],[Ship Date]]-Salesdata[[#This Row],[Order Date]]</f>
        <v>1</v>
      </c>
      <c r="Z3336">
        <f>YEAR(Salesdata[[#This Row],[Order Date]])</f>
        <v>2017</v>
      </c>
      <c r="AA3336">
        <f>WEEKDAY(Salesdata[[#This Row],[Order Date]],2)</f>
        <v>1</v>
      </c>
      <c r="AB3336" s="35">
        <f t="shared" si="52"/>
        <v>43220</v>
      </c>
      <c r="AC3336" s="43">
        <f>IFERROR(Salesdata[[#This Row],[Sales]]/Salesdata[[#This Row],[Profit]] * 100%,0)</f>
        <v>3.4482758620689653</v>
      </c>
    </row>
    <row r="3337" spans="1:29" x14ac:dyDescent="0.25">
      <c r="A3337">
        <v>3336</v>
      </c>
      <c r="B3337" t="s">
        <v>6550</v>
      </c>
      <c r="C3337" s="16">
        <v>42968</v>
      </c>
      <c r="D3337" s="16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9">
        <v>431.96800000000002</v>
      </c>
      <c r="S3337">
        <v>4</v>
      </c>
      <c r="T3337">
        <v>0.2</v>
      </c>
      <c r="U3337" s="9">
        <v>37.797199999999997</v>
      </c>
      <c r="V3337" s="9">
        <f>Salesdata[[#This Row],[Sales]]-Salesdata[[#This Row],[Discount Amount]]</f>
        <v>345.57440000000003</v>
      </c>
      <c r="W3337" s="9">
        <f>Salesdata[[#This Row],[Sales]]*Salesdata[[#This Row],[Discount]]</f>
        <v>86.393600000000006</v>
      </c>
      <c r="X3337">
        <f>MONTH(Salesdata[[#This Row],[Order Date]])</f>
        <v>8</v>
      </c>
      <c r="Y3337" s="21">
        <f>Salesdata[[#This Row],[Ship Date]]-Salesdata[[#This Row],[Order Date]]</f>
        <v>1</v>
      </c>
      <c r="Z3337">
        <f>YEAR(Salesdata[[#This Row],[Order Date]])</f>
        <v>2017</v>
      </c>
      <c r="AA3337">
        <f>WEEKDAY(Salesdata[[#This Row],[Order Date]],2)</f>
        <v>1</v>
      </c>
      <c r="AB3337" s="35">
        <f t="shared" si="52"/>
        <v>43220</v>
      </c>
      <c r="AC3337" s="43">
        <f>IFERROR(Salesdata[[#This Row],[Sales]]/Salesdata[[#This Row],[Profit]] * 100%,0)</f>
        <v>11.428571428571431</v>
      </c>
    </row>
    <row r="3338" spans="1:29" x14ac:dyDescent="0.25">
      <c r="A3338">
        <v>3337</v>
      </c>
      <c r="B3338" t="s">
        <v>6550</v>
      </c>
      <c r="C3338" s="16">
        <v>42968</v>
      </c>
      <c r="D3338" s="16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9">
        <v>129.91999999999999</v>
      </c>
      <c r="S3338">
        <v>4</v>
      </c>
      <c r="T3338">
        <v>0</v>
      </c>
      <c r="U3338" s="9">
        <v>10.393599999999999</v>
      </c>
      <c r="V3338" s="9">
        <f>Salesdata[[#This Row],[Sales]]-Salesdata[[#This Row],[Discount Amount]]</f>
        <v>129.91999999999999</v>
      </c>
      <c r="W3338" s="9">
        <f>Salesdata[[#This Row],[Sales]]*Salesdata[[#This Row],[Discount]]</f>
        <v>0</v>
      </c>
      <c r="X3338">
        <f>MONTH(Salesdata[[#This Row],[Order Date]])</f>
        <v>8</v>
      </c>
      <c r="Y3338" s="21">
        <f>Salesdata[[#This Row],[Ship Date]]-Salesdata[[#This Row],[Order Date]]</f>
        <v>1</v>
      </c>
      <c r="Z3338">
        <f>YEAR(Salesdata[[#This Row],[Order Date]])</f>
        <v>2017</v>
      </c>
      <c r="AA3338">
        <f>WEEKDAY(Salesdata[[#This Row],[Order Date]],2)</f>
        <v>1</v>
      </c>
      <c r="AB3338" s="35">
        <f t="shared" si="52"/>
        <v>43220</v>
      </c>
      <c r="AC3338" s="43">
        <f>IFERROR(Salesdata[[#This Row],[Sales]]/Salesdata[[#This Row],[Profit]] * 100%,0)</f>
        <v>12.5</v>
      </c>
    </row>
    <row r="3339" spans="1:29" x14ac:dyDescent="0.25">
      <c r="A3339">
        <v>3338</v>
      </c>
      <c r="B3339" t="s">
        <v>6550</v>
      </c>
      <c r="C3339" s="16">
        <v>42968</v>
      </c>
      <c r="D3339" s="16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9">
        <v>568.72799999999995</v>
      </c>
      <c r="S3339">
        <v>3</v>
      </c>
      <c r="T3339">
        <v>0.2</v>
      </c>
      <c r="U3339" s="9">
        <v>28.436399999999999</v>
      </c>
      <c r="V3339" s="9">
        <f>Salesdata[[#This Row],[Sales]]-Salesdata[[#This Row],[Discount Amount]]</f>
        <v>454.98239999999998</v>
      </c>
      <c r="W3339" s="9">
        <f>Salesdata[[#This Row],[Sales]]*Salesdata[[#This Row],[Discount]]</f>
        <v>113.7456</v>
      </c>
      <c r="X3339">
        <f>MONTH(Salesdata[[#This Row],[Order Date]])</f>
        <v>8</v>
      </c>
      <c r="Y3339" s="21">
        <f>Salesdata[[#This Row],[Ship Date]]-Salesdata[[#This Row],[Order Date]]</f>
        <v>1</v>
      </c>
      <c r="Z3339">
        <f>YEAR(Salesdata[[#This Row],[Order Date]])</f>
        <v>2017</v>
      </c>
      <c r="AA3339">
        <f>WEEKDAY(Salesdata[[#This Row],[Order Date]],2)</f>
        <v>1</v>
      </c>
      <c r="AB3339" s="35">
        <f t="shared" si="52"/>
        <v>43220</v>
      </c>
      <c r="AC3339" s="43">
        <f>IFERROR(Salesdata[[#This Row],[Sales]]/Salesdata[[#This Row],[Profit]] * 100%,0)</f>
        <v>20</v>
      </c>
    </row>
    <row r="3340" spans="1:29" x14ac:dyDescent="0.25">
      <c r="A3340">
        <v>3339</v>
      </c>
      <c r="B3340" t="s">
        <v>6550</v>
      </c>
      <c r="C3340" s="16">
        <v>42968</v>
      </c>
      <c r="D3340" s="16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9">
        <v>117.14400000000001</v>
      </c>
      <c r="S3340">
        <v>9</v>
      </c>
      <c r="T3340">
        <v>0.2</v>
      </c>
      <c r="U3340" s="9">
        <v>42.464700000000001</v>
      </c>
      <c r="V3340" s="9">
        <f>Salesdata[[#This Row],[Sales]]-Salesdata[[#This Row],[Discount Amount]]</f>
        <v>93.71520000000001</v>
      </c>
      <c r="W3340" s="9">
        <f>Salesdata[[#This Row],[Sales]]*Salesdata[[#This Row],[Discount]]</f>
        <v>23.428800000000003</v>
      </c>
      <c r="X3340">
        <f>MONTH(Salesdata[[#This Row],[Order Date]])</f>
        <v>8</v>
      </c>
      <c r="Y3340" s="21">
        <f>Salesdata[[#This Row],[Ship Date]]-Salesdata[[#This Row],[Order Date]]</f>
        <v>1</v>
      </c>
      <c r="Z3340">
        <f>YEAR(Salesdata[[#This Row],[Order Date]])</f>
        <v>2017</v>
      </c>
      <c r="AA3340">
        <f>WEEKDAY(Salesdata[[#This Row],[Order Date]],2)</f>
        <v>1</v>
      </c>
      <c r="AB3340" s="35">
        <f t="shared" si="52"/>
        <v>43220</v>
      </c>
      <c r="AC3340" s="43">
        <f>IFERROR(Salesdata[[#This Row],[Sales]]/Salesdata[[#This Row],[Profit]] * 100%,0)</f>
        <v>2.7586206896551726</v>
      </c>
    </row>
    <row r="3341" spans="1:29" x14ac:dyDescent="0.25">
      <c r="A3341">
        <v>3340</v>
      </c>
      <c r="B3341" t="s">
        <v>6550</v>
      </c>
      <c r="C3341" s="16">
        <v>42968</v>
      </c>
      <c r="D3341" s="16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9">
        <v>203.52</v>
      </c>
      <c r="S3341">
        <v>3</v>
      </c>
      <c r="T3341">
        <v>0</v>
      </c>
      <c r="U3341" s="9">
        <v>54.950400000000002</v>
      </c>
      <c r="V3341" s="9">
        <f>Salesdata[[#This Row],[Sales]]-Salesdata[[#This Row],[Discount Amount]]</f>
        <v>203.52</v>
      </c>
      <c r="W3341" s="9">
        <f>Salesdata[[#This Row],[Sales]]*Salesdata[[#This Row],[Discount]]</f>
        <v>0</v>
      </c>
      <c r="X3341">
        <f>MONTH(Salesdata[[#This Row],[Order Date]])</f>
        <v>8</v>
      </c>
      <c r="Y3341" s="21">
        <f>Salesdata[[#This Row],[Ship Date]]-Salesdata[[#This Row],[Order Date]]</f>
        <v>1</v>
      </c>
      <c r="Z3341">
        <f>YEAR(Salesdata[[#This Row],[Order Date]])</f>
        <v>2017</v>
      </c>
      <c r="AA3341">
        <f>WEEKDAY(Salesdata[[#This Row],[Order Date]],2)</f>
        <v>1</v>
      </c>
      <c r="AB3341" s="35">
        <f t="shared" si="52"/>
        <v>43220</v>
      </c>
      <c r="AC3341" s="43">
        <f>IFERROR(Salesdata[[#This Row],[Sales]]/Salesdata[[#This Row],[Profit]] * 100%,0)</f>
        <v>3.7037037037037037</v>
      </c>
    </row>
    <row r="3342" spans="1:29" x14ac:dyDescent="0.25">
      <c r="A3342">
        <v>3341</v>
      </c>
      <c r="B3342" t="s">
        <v>6550</v>
      </c>
      <c r="C3342" s="16">
        <v>42968</v>
      </c>
      <c r="D3342" s="16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9">
        <v>51.75</v>
      </c>
      <c r="S3342">
        <v>5</v>
      </c>
      <c r="T3342">
        <v>0</v>
      </c>
      <c r="U3342" s="9">
        <v>24.84</v>
      </c>
      <c r="V3342" s="9">
        <f>Salesdata[[#This Row],[Sales]]-Salesdata[[#This Row],[Discount Amount]]</f>
        <v>51.75</v>
      </c>
      <c r="W3342" s="9">
        <f>Salesdata[[#This Row],[Sales]]*Salesdata[[#This Row],[Discount]]</f>
        <v>0</v>
      </c>
      <c r="X3342">
        <f>MONTH(Salesdata[[#This Row],[Order Date]])</f>
        <v>8</v>
      </c>
      <c r="Y3342" s="21">
        <f>Salesdata[[#This Row],[Ship Date]]-Salesdata[[#This Row],[Order Date]]</f>
        <v>1</v>
      </c>
      <c r="Z3342">
        <f>YEAR(Salesdata[[#This Row],[Order Date]])</f>
        <v>2017</v>
      </c>
      <c r="AA3342">
        <f>WEEKDAY(Salesdata[[#This Row],[Order Date]],2)</f>
        <v>1</v>
      </c>
      <c r="AB3342" s="35">
        <f t="shared" si="52"/>
        <v>43220</v>
      </c>
      <c r="AC3342" s="43">
        <f>IFERROR(Salesdata[[#This Row],[Sales]]/Salesdata[[#This Row],[Profit]] * 100%,0)</f>
        <v>2.0833333333333335</v>
      </c>
    </row>
    <row r="3343" spans="1:29" x14ac:dyDescent="0.25">
      <c r="A3343">
        <v>3342</v>
      </c>
      <c r="B3343" t="s">
        <v>6559</v>
      </c>
      <c r="C3343" s="16">
        <v>42609</v>
      </c>
      <c r="D3343" s="16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9">
        <v>122.97</v>
      </c>
      <c r="S3343">
        <v>3</v>
      </c>
      <c r="T3343">
        <v>0</v>
      </c>
      <c r="U3343" s="9">
        <v>60.255299999999998</v>
      </c>
      <c r="V3343" s="9">
        <f>Salesdata[[#This Row],[Sales]]-Salesdata[[#This Row],[Discount Amount]]</f>
        <v>122.97</v>
      </c>
      <c r="W3343" s="9">
        <f>Salesdata[[#This Row],[Sales]]*Salesdata[[#This Row],[Discount]]</f>
        <v>0</v>
      </c>
      <c r="X3343">
        <f>MONTH(Salesdata[[#This Row],[Order Date]])</f>
        <v>8</v>
      </c>
      <c r="Y3343" s="21">
        <f>Salesdata[[#This Row],[Ship Date]]-Salesdata[[#This Row],[Order Date]]</f>
        <v>5</v>
      </c>
      <c r="Z3343">
        <f>YEAR(Salesdata[[#This Row],[Order Date]])</f>
        <v>2016</v>
      </c>
      <c r="AA3343">
        <f>WEEKDAY(Salesdata[[#This Row],[Order Date]],2)</f>
        <v>6</v>
      </c>
      <c r="AB3343" s="35">
        <f t="shared" si="52"/>
        <v>42855</v>
      </c>
      <c r="AC3343" s="43">
        <f>IFERROR(Salesdata[[#This Row],[Sales]]/Salesdata[[#This Row],[Profit]] * 100%,0)</f>
        <v>2.0408163265306123</v>
      </c>
    </row>
    <row r="3344" spans="1:29" x14ac:dyDescent="0.25">
      <c r="A3344">
        <v>3343</v>
      </c>
      <c r="B3344" t="s">
        <v>6559</v>
      </c>
      <c r="C3344" s="16">
        <v>42609</v>
      </c>
      <c r="D3344" s="16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9">
        <v>244.61500000000001</v>
      </c>
      <c r="S3344">
        <v>1</v>
      </c>
      <c r="T3344">
        <v>0.3</v>
      </c>
      <c r="U3344" s="9">
        <v>20.966999999999999</v>
      </c>
      <c r="V3344" s="9">
        <f>Salesdata[[#This Row],[Sales]]-Salesdata[[#This Row],[Discount Amount]]</f>
        <v>171.23050000000001</v>
      </c>
      <c r="W3344" s="9">
        <f>Salesdata[[#This Row],[Sales]]*Salesdata[[#This Row],[Discount]]</f>
        <v>73.384500000000003</v>
      </c>
      <c r="X3344">
        <f>MONTH(Salesdata[[#This Row],[Order Date]])</f>
        <v>8</v>
      </c>
      <c r="Y3344" s="21">
        <f>Salesdata[[#This Row],[Ship Date]]-Salesdata[[#This Row],[Order Date]]</f>
        <v>5</v>
      </c>
      <c r="Z3344">
        <f>YEAR(Salesdata[[#This Row],[Order Date]])</f>
        <v>2016</v>
      </c>
      <c r="AA3344">
        <f>WEEKDAY(Salesdata[[#This Row],[Order Date]],2)</f>
        <v>6</v>
      </c>
      <c r="AB3344" s="35">
        <f t="shared" si="52"/>
        <v>42855</v>
      </c>
      <c r="AC3344" s="43">
        <f>IFERROR(Salesdata[[#This Row],[Sales]]/Salesdata[[#This Row],[Profit]] * 100%,0)</f>
        <v>11.666666666666668</v>
      </c>
    </row>
    <row r="3345" spans="1:29" x14ac:dyDescent="0.25">
      <c r="A3345">
        <v>3344</v>
      </c>
      <c r="B3345" t="s">
        <v>6559</v>
      </c>
      <c r="C3345" s="16">
        <v>42609</v>
      </c>
      <c r="D3345" s="16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9">
        <v>59.97</v>
      </c>
      <c r="S3345">
        <v>3</v>
      </c>
      <c r="T3345">
        <v>0</v>
      </c>
      <c r="U3345" s="9">
        <v>28.785599999999999</v>
      </c>
      <c r="V3345" s="9">
        <f>Salesdata[[#This Row],[Sales]]-Salesdata[[#This Row],[Discount Amount]]</f>
        <v>59.97</v>
      </c>
      <c r="W3345" s="9">
        <f>Salesdata[[#This Row],[Sales]]*Salesdata[[#This Row],[Discount]]</f>
        <v>0</v>
      </c>
      <c r="X3345">
        <f>MONTH(Salesdata[[#This Row],[Order Date]])</f>
        <v>8</v>
      </c>
      <c r="Y3345" s="21">
        <f>Salesdata[[#This Row],[Ship Date]]-Salesdata[[#This Row],[Order Date]]</f>
        <v>5</v>
      </c>
      <c r="Z3345">
        <f>YEAR(Salesdata[[#This Row],[Order Date]])</f>
        <v>2016</v>
      </c>
      <c r="AA3345">
        <f>WEEKDAY(Salesdata[[#This Row],[Order Date]],2)</f>
        <v>6</v>
      </c>
      <c r="AB3345" s="35">
        <f t="shared" si="52"/>
        <v>42855</v>
      </c>
      <c r="AC3345" s="43">
        <f>IFERROR(Salesdata[[#This Row],[Sales]]/Salesdata[[#This Row],[Profit]] * 100%,0)</f>
        <v>2.0833333333333335</v>
      </c>
    </row>
    <row r="3346" spans="1:29" x14ac:dyDescent="0.25">
      <c r="A3346">
        <v>3345</v>
      </c>
      <c r="B3346" t="s">
        <v>6559</v>
      </c>
      <c r="C3346" s="16">
        <v>42609</v>
      </c>
      <c r="D3346" s="16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9">
        <v>81.540000000000006</v>
      </c>
      <c r="S3346">
        <v>9</v>
      </c>
      <c r="T3346">
        <v>0</v>
      </c>
      <c r="U3346" s="9">
        <v>36.692999999999998</v>
      </c>
      <c r="V3346" s="9">
        <f>Salesdata[[#This Row],[Sales]]-Salesdata[[#This Row],[Discount Amount]]</f>
        <v>81.540000000000006</v>
      </c>
      <c r="W3346" s="9">
        <f>Salesdata[[#This Row],[Sales]]*Salesdata[[#This Row],[Discount]]</f>
        <v>0</v>
      </c>
      <c r="X3346">
        <f>MONTH(Salesdata[[#This Row],[Order Date]])</f>
        <v>8</v>
      </c>
      <c r="Y3346" s="21">
        <f>Salesdata[[#This Row],[Ship Date]]-Salesdata[[#This Row],[Order Date]]</f>
        <v>5</v>
      </c>
      <c r="Z3346">
        <f>YEAR(Salesdata[[#This Row],[Order Date]])</f>
        <v>2016</v>
      </c>
      <c r="AA3346">
        <f>WEEKDAY(Salesdata[[#This Row],[Order Date]],2)</f>
        <v>6</v>
      </c>
      <c r="AB3346" s="35">
        <f t="shared" si="52"/>
        <v>42855</v>
      </c>
      <c r="AC3346" s="43">
        <f>IFERROR(Salesdata[[#This Row],[Sales]]/Salesdata[[#This Row],[Profit]] * 100%,0)</f>
        <v>2.2222222222222223</v>
      </c>
    </row>
    <row r="3347" spans="1:29" x14ac:dyDescent="0.25">
      <c r="A3347">
        <v>3346</v>
      </c>
      <c r="B3347" t="s">
        <v>6559</v>
      </c>
      <c r="C3347" s="16">
        <v>42609</v>
      </c>
      <c r="D3347" s="16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9">
        <v>11.68</v>
      </c>
      <c r="S3347">
        <v>4</v>
      </c>
      <c r="T3347">
        <v>0</v>
      </c>
      <c r="U3347" s="9">
        <v>5.2560000000000002</v>
      </c>
      <c r="V3347" s="9">
        <f>Salesdata[[#This Row],[Sales]]-Salesdata[[#This Row],[Discount Amount]]</f>
        <v>11.68</v>
      </c>
      <c r="W3347" s="9">
        <f>Salesdata[[#This Row],[Sales]]*Salesdata[[#This Row],[Discount]]</f>
        <v>0</v>
      </c>
      <c r="X3347">
        <f>MONTH(Salesdata[[#This Row],[Order Date]])</f>
        <v>8</v>
      </c>
      <c r="Y3347" s="21">
        <f>Salesdata[[#This Row],[Ship Date]]-Salesdata[[#This Row],[Order Date]]</f>
        <v>5</v>
      </c>
      <c r="Z3347">
        <f>YEAR(Salesdata[[#This Row],[Order Date]])</f>
        <v>2016</v>
      </c>
      <c r="AA3347">
        <f>WEEKDAY(Salesdata[[#This Row],[Order Date]],2)</f>
        <v>6</v>
      </c>
      <c r="AB3347" s="35">
        <f t="shared" si="52"/>
        <v>42855</v>
      </c>
      <c r="AC3347" s="43">
        <f>IFERROR(Salesdata[[#This Row],[Sales]]/Salesdata[[#This Row],[Profit]] * 100%,0)</f>
        <v>2.2222222222222219</v>
      </c>
    </row>
    <row r="3348" spans="1:29" x14ac:dyDescent="0.25">
      <c r="A3348">
        <v>3347</v>
      </c>
      <c r="B3348" t="s">
        <v>6559</v>
      </c>
      <c r="C3348" s="16">
        <v>42609</v>
      </c>
      <c r="D3348" s="16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9">
        <v>29</v>
      </c>
      <c r="S3348">
        <v>5</v>
      </c>
      <c r="T3348">
        <v>0</v>
      </c>
      <c r="U3348" s="9">
        <v>13.92</v>
      </c>
      <c r="V3348" s="9">
        <f>Salesdata[[#This Row],[Sales]]-Salesdata[[#This Row],[Discount Amount]]</f>
        <v>29</v>
      </c>
      <c r="W3348" s="9">
        <f>Salesdata[[#This Row],[Sales]]*Salesdata[[#This Row],[Discount]]</f>
        <v>0</v>
      </c>
      <c r="X3348">
        <f>MONTH(Salesdata[[#This Row],[Order Date]])</f>
        <v>8</v>
      </c>
      <c r="Y3348" s="21">
        <f>Salesdata[[#This Row],[Ship Date]]-Salesdata[[#This Row],[Order Date]]</f>
        <v>5</v>
      </c>
      <c r="Z3348">
        <f>YEAR(Salesdata[[#This Row],[Order Date]])</f>
        <v>2016</v>
      </c>
      <c r="AA3348">
        <f>WEEKDAY(Salesdata[[#This Row],[Order Date]],2)</f>
        <v>6</v>
      </c>
      <c r="AB3348" s="35">
        <f t="shared" si="52"/>
        <v>42855</v>
      </c>
      <c r="AC3348" s="43">
        <f>IFERROR(Salesdata[[#This Row],[Sales]]/Salesdata[[#This Row],[Profit]] * 100%,0)</f>
        <v>2.0833333333333335</v>
      </c>
    </row>
    <row r="3349" spans="1:29" x14ac:dyDescent="0.25">
      <c r="A3349">
        <v>3348</v>
      </c>
      <c r="B3349" t="s">
        <v>6560</v>
      </c>
      <c r="C3349" s="16">
        <v>42229</v>
      </c>
      <c r="D3349" s="16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9">
        <v>50.8</v>
      </c>
      <c r="S3349">
        <v>5</v>
      </c>
      <c r="T3349">
        <v>0</v>
      </c>
      <c r="U3349" s="9">
        <v>13.208</v>
      </c>
      <c r="V3349" s="9">
        <f>Salesdata[[#This Row],[Sales]]-Salesdata[[#This Row],[Discount Amount]]</f>
        <v>50.8</v>
      </c>
      <c r="W3349" s="9">
        <f>Salesdata[[#This Row],[Sales]]*Salesdata[[#This Row],[Discount]]</f>
        <v>0</v>
      </c>
      <c r="X3349">
        <f>MONTH(Salesdata[[#This Row],[Order Date]])</f>
        <v>8</v>
      </c>
      <c r="Y3349" s="21">
        <f>Salesdata[[#This Row],[Ship Date]]-Salesdata[[#This Row],[Order Date]]</f>
        <v>7</v>
      </c>
      <c r="Z3349">
        <f>YEAR(Salesdata[[#This Row],[Order Date]])</f>
        <v>2015</v>
      </c>
      <c r="AA3349">
        <f>WEEKDAY(Salesdata[[#This Row],[Order Date]],2)</f>
        <v>4</v>
      </c>
      <c r="AB3349" s="35">
        <f t="shared" si="52"/>
        <v>42490</v>
      </c>
      <c r="AC3349" s="43">
        <f>IFERROR(Salesdata[[#This Row],[Sales]]/Salesdata[[#This Row],[Profit]] * 100%,0)</f>
        <v>3.8461538461538458</v>
      </c>
    </row>
    <row r="3350" spans="1:29" x14ac:dyDescent="0.25">
      <c r="A3350">
        <v>3349</v>
      </c>
      <c r="B3350" t="s">
        <v>6562</v>
      </c>
      <c r="C3350" s="16">
        <v>43044</v>
      </c>
      <c r="D3350" s="16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9">
        <v>16.03</v>
      </c>
      <c r="S3350">
        <v>5</v>
      </c>
      <c r="T3350">
        <v>0.8</v>
      </c>
      <c r="U3350" s="9">
        <v>-25.648</v>
      </c>
      <c r="V3350" s="9">
        <f>Salesdata[[#This Row],[Sales]]-Salesdata[[#This Row],[Discount Amount]]</f>
        <v>3.2059999999999995</v>
      </c>
      <c r="W3350" s="9">
        <f>Salesdata[[#This Row],[Sales]]*Salesdata[[#This Row],[Discount]]</f>
        <v>12.824000000000002</v>
      </c>
      <c r="X3350">
        <f>MONTH(Salesdata[[#This Row],[Order Date]])</f>
        <v>11</v>
      </c>
      <c r="Y3350" s="21">
        <f>Salesdata[[#This Row],[Ship Date]]-Salesdata[[#This Row],[Order Date]]</f>
        <v>2</v>
      </c>
      <c r="Z3350">
        <f>YEAR(Salesdata[[#This Row],[Order Date]])</f>
        <v>2017</v>
      </c>
      <c r="AA3350">
        <f>WEEKDAY(Salesdata[[#This Row],[Order Date]],2)</f>
        <v>7</v>
      </c>
      <c r="AB3350" s="35">
        <f t="shared" si="52"/>
        <v>43404</v>
      </c>
      <c r="AC3350" s="43">
        <f>IFERROR(Salesdata[[#This Row],[Sales]]/Salesdata[[#This Row],[Profit]] * 100%,0)</f>
        <v>-0.625</v>
      </c>
    </row>
    <row r="3351" spans="1:29" x14ac:dyDescent="0.25">
      <c r="A3351">
        <v>3350</v>
      </c>
      <c r="B3351" t="s">
        <v>6563</v>
      </c>
      <c r="C3351" s="16">
        <v>42599</v>
      </c>
      <c r="D3351" s="16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9">
        <v>15.712</v>
      </c>
      <c r="S3351">
        <v>4</v>
      </c>
      <c r="T3351">
        <v>0.2</v>
      </c>
      <c r="U3351" s="9">
        <v>5.6955999999999998</v>
      </c>
      <c r="V3351" s="9">
        <f>Salesdata[[#This Row],[Sales]]-Salesdata[[#This Row],[Discount Amount]]</f>
        <v>12.569599999999999</v>
      </c>
      <c r="W3351" s="9">
        <f>Salesdata[[#This Row],[Sales]]*Salesdata[[#This Row],[Discount]]</f>
        <v>3.1424000000000003</v>
      </c>
      <c r="X3351">
        <f>MONTH(Salesdata[[#This Row],[Order Date]])</f>
        <v>8</v>
      </c>
      <c r="Y3351" s="21">
        <f>Salesdata[[#This Row],[Ship Date]]-Salesdata[[#This Row],[Order Date]]</f>
        <v>4</v>
      </c>
      <c r="Z3351">
        <f>YEAR(Salesdata[[#This Row],[Order Date]])</f>
        <v>2016</v>
      </c>
      <c r="AA3351">
        <f>WEEKDAY(Salesdata[[#This Row],[Order Date]],2)</f>
        <v>3</v>
      </c>
      <c r="AB3351" s="35">
        <f t="shared" si="52"/>
        <v>42855</v>
      </c>
      <c r="AC3351" s="43">
        <f>IFERROR(Salesdata[[#This Row],[Sales]]/Salesdata[[#This Row],[Profit]] * 100%,0)</f>
        <v>2.7586206896551726</v>
      </c>
    </row>
    <row r="3352" spans="1:29" x14ac:dyDescent="0.25">
      <c r="A3352">
        <v>3351</v>
      </c>
      <c r="B3352" t="s">
        <v>6564</v>
      </c>
      <c r="C3352" s="16">
        <v>42730</v>
      </c>
      <c r="D3352" s="16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9">
        <v>89.97</v>
      </c>
      <c r="S3352">
        <v>3</v>
      </c>
      <c r="T3352">
        <v>0</v>
      </c>
      <c r="U3352" s="9">
        <v>18.893699999999999</v>
      </c>
      <c r="V3352" s="9">
        <f>Salesdata[[#This Row],[Sales]]-Salesdata[[#This Row],[Discount Amount]]</f>
        <v>89.97</v>
      </c>
      <c r="W3352" s="9">
        <f>Salesdata[[#This Row],[Sales]]*Salesdata[[#This Row],[Discount]]</f>
        <v>0</v>
      </c>
      <c r="X3352">
        <f>MONTH(Salesdata[[#This Row],[Order Date]])</f>
        <v>12</v>
      </c>
      <c r="Y3352" s="21">
        <f>Salesdata[[#This Row],[Ship Date]]-Salesdata[[#This Row],[Order Date]]</f>
        <v>5</v>
      </c>
      <c r="Z3352">
        <f>YEAR(Salesdata[[#This Row],[Order Date]])</f>
        <v>2016</v>
      </c>
      <c r="AA3352">
        <f>WEEKDAY(Salesdata[[#This Row],[Order Date]],2)</f>
        <v>1</v>
      </c>
      <c r="AB3352" s="35">
        <f t="shared" si="52"/>
        <v>43100</v>
      </c>
      <c r="AC3352" s="43">
        <f>IFERROR(Salesdata[[#This Row],[Sales]]/Salesdata[[#This Row],[Profit]] * 100%,0)</f>
        <v>4.7619047619047619</v>
      </c>
    </row>
    <row r="3353" spans="1:29" x14ac:dyDescent="0.25">
      <c r="A3353">
        <v>3352</v>
      </c>
      <c r="B3353" t="s">
        <v>6565</v>
      </c>
      <c r="C3353" s="16">
        <v>41905</v>
      </c>
      <c r="D3353" s="16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9">
        <v>435.99900000000002</v>
      </c>
      <c r="S3353">
        <v>3</v>
      </c>
      <c r="T3353">
        <v>0.15</v>
      </c>
      <c r="U3353" s="9">
        <v>20.517600000000002</v>
      </c>
      <c r="V3353" s="9">
        <f>Salesdata[[#This Row],[Sales]]-Salesdata[[#This Row],[Discount Amount]]</f>
        <v>370.59915000000001</v>
      </c>
      <c r="W3353" s="9">
        <f>Salesdata[[#This Row],[Sales]]*Salesdata[[#This Row],[Discount]]</f>
        <v>65.399850000000001</v>
      </c>
      <c r="X3353">
        <f>MONTH(Salesdata[[#This Row],[Order Date]])</f>
        <v>9</v>
      </c>
      <c r="Y3353" s="21">
        <f>Salesdata[[#This Row],[Ship Date]]-Salesdata[[#This Row],[Order Date]]</f>
        <v>5</v>
      </c>
      <c r="Z3353">
        <f>YEAR(Salesdata[[#This Row],[Order Date]])</f>
        <v>2014</v>
      </c>
      <c r="AA3353">
        <f>WEEKDAY(Salesdata[[#This Row],[Order Date]],2)</f>
        <v>2</v>
      </c>
      <c r="AB3353" s="35">
        <f t="shared" si="52"/>
        <v>42185</v>
      </c>
      <c r="AC3353" s="43">
        <f>IFERROR(Salesdata[[#This Row],[Sales]]/Salesdata[[#This Row],[Profit]] * 100%,0)</f>
        <v>21.25</v>
      </c>
    </row>
    <row r="3354" spans="1:29" x14ac:dyDescent="0.25">
      <c r="A3354">
        <v>3353</v>
      </c>
      <c r="B3354" t="s">
        <v>6565</v>
      </c>
      <c r="C3354" s="16">
        <v>41905</v>
      </c>
      <c r="D3354" s="16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9">
        <v>83.983999999999995</v>
      </c>
      <c r="S3354">
        <v>2</v>
      </c>
      <c r="T3354">
        <v>0.2</v>
      </c>
      <c r="U3354" s="9">
        <v>31.494</v>
      </c>
      <c r="V3354" s="9">
        <f>Salesdata[[#This Row],[Sales]]-Salesdata[[#This Row],[Discount Amount]]</f>
        <v>67.18719999999999</v>
      </c>
      <c r="W3354" s="9">
        <f>Salesdata[[#This Row],[Sales]]*Salesdata[[#This Row],[Discount]]</f>
        <v>16.796800000000001</v>
      </c>
      <c r="X3354">
        <f>MONTH(Salesdata[[#This Row],[Order Date]])</f>
        <v>9</v>
      </c>
      <c r="Y3354" s="21">
        <f>Salesdata[[#This Row],[Ship Date]]-Salesdata[[#This Row],[Order Date]]</f>
        <v>5</v>
      </c>
      <c r="Z3354">
        <f>YEAR(Salesdata[[#This Row],[Order Date]])</f>
        <v>2014</v>
      </c>
      <c r="AA3354">
        <f>WEEKDAY(Salesdata[[#This Row],[Order Date]],2)</f>
        <v>2</v>
      </c>
      <c r="AB3354" s="35">
        <f t="shared" si="52"/>
        <v>42185</v>
      </c>
      <c r="AC3354" s="43">
        <f>IFERROR(Salesdata[[#This Row],[Sales]]/Salesdata[[#This Row],[Profit]] * 100%,0)</f>
        <v>2.6666666666666665</v>
      </c>
    </row>
    <row r="3355" spans="1:29" x14ac:dyDescent="0.25">
      <c r="A3355">
        <v>3354</v>
      </c>
      <c r="B3355" t="s">
        <v>6568</v>
      </c>
      <c r="C3355" s="16">
        <v>41839</v>
      </c>
      <c r="D3355" s="16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9">
        <v>359.98</v>
      </c>
      <c r="S3355">
        <v>2</v>
      </c>
      <c r="T3355">
        <v>0</v>
      </c>
      <c r="U3355" s="9">
        <v>93.594800000000006</v>
      </c>
      <c r="V3355" s="9">
        <f>Salesdata[[#This Row],[Sales]]-Salesdata[[#This Row],[Discount Amount]]</f>
        <v>359.98</v>
      </c>
      <c r="W3355" s="9">
        <f>Salesdata[[#This Row],[Sales]]*Salesdata[[#This Row],[Discount]]</f>
        <v>0</v>
      </c>
      <c r="X3355">
        <f>MONTH(Salesdata[[#This Row],[Order Date]])</f>
        <v>7</v>
      </c>
      <c r="Y3355" s="21">
        <f>Salesdata[[#This Row],[Ship Date]]-Salesdata[[#This Row],[Order Date]]</f>
        <v>5</v>
      </c>
      <c r="Z3355">
        <f>YEAR(Salesdata[[#This Row],[Order Date]])</f>
        <v>2014</v>
      </c>
      <c r="AA3355">
        <f>WEEKDAY(Salesdata[[#This Row],[Order Date]],2)</f>
        <v>6</v>
      </c>
      <c r="AB3355" s="35">
        <f t="shared" si="52"/>
        <v>42063</v>
      </c>
      <c r="AC3355" s="43">
        <f>IFERROR(Salesdata[[#This Row],[Sales]]/Salesdata[[#This Row],[Profit]] * 100%,0)</f>
        <v>3.8461538461538463</v>
      </c>
    </row>
    <row r="3356" spans="1:29" x14ac:dyDescent="0.25">
      <c r="A3356">
        <v>3355</v>
      </c>
      <c r="B3356" t="s">
        <v>6568</v>
      </c>
      <c r="C3356" s="16">
        <v>41839</v>
      </c>
      <c r="D3356" s="16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9">
        <v>70.56</v>
      </c>
      <c r="S3356">
        <v>1</v>
      </c>
      <c r="T3356">
        <v>0.3</v>
      </c>
      <c r="U3356" s="9">
        <v>-4.032</v>
      </c>
      <c r="V3356" s="9">
        <f>Salesdata[[#This Row],[Sales]]-Salesdata[[#This Row],[Discount Amount]]</f>
        <v>49.392000000000003</v>
      </c>
      <c r="W3356" s="9">
        <f>Salesdata[[#This Row],[Sales]]*Salesdata[[#This Row],[Discount]]</f>
        <v>21.167999999999999</v>
      </c>
      <c r="X3356">
        <f>MONTH(Salesdata[[#This Row],[Order Date]])</f>
        <v>7</v>
      </c>
      <c r="Y3356" s="21">
        <f>Salesdata[[#This Row],[Ship Date]]-Salesdata[[#This Row],[Order Date]]</f>
        <v>5</v>
      </c>
      <c r="Z3356">
        <f>YEAR(Salesdata[[#This Row],[Order Date]])</f>
        <v>2014</v>
      </c>
      <c r="AA3356">
        <f>WEEKDAY(Salesdata[[#This Row],[Order Date]],2)</f>
        <v>6</v>
      </c>
      <c r="AB3356" s="35">
        <f t="shared" si="52"/>
        <v>42063</v>
      </c>
      <c r="AC3356" s="43">
        <f>IFERROR(Salesdata[[#This Row],[Sales]]/Salesdata[[#This Row],[Profit]] * 100%,0)</f>
        <v>-17.5</v>
      </c>
    </row>
    <row r="3357" spans="1:29" x14ac:dyDescent="0.25">
      <c r="A3357">
        <v>3356</v>
      </c>
      <c r="B3357" t="s">
        <v>6568</v>
      </c>
      <c r="C3357" s="16">
        <v>41839</v>
      </c>
      <c r="D3357" s="16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9">
        <v>20.88</v>
      </c>
      <c r="S3357">
        <v>2</v>
      </c>
      <c r="T3357">
        <v>0</v>
      </c>
      <c r="U3357" s="9">
        <v>9.6047999999999991</v>
      </c>
      <c r="V3357" s="9">
        <f>Salesdata[[#This Row],[Sales]]-Salesdata[[#This Row],[Discount Amount]]</f>
        <v>20.88</v>
      </c>
      <c r="W3357" s="9">
        <f>Salesdata[[#This Row],[Sales]]*Salesdata[[#This Row],[Discount]]</f>
        <v>0</v>
      </c>
      <c r="X3357">
        <f>MONTH(Salesdata[[#This Row],[Order Date]])</f>
        <v>7</v>
      </c>
      <c r="Y3357" s="21">
        <f>Salesdata[[#This Row],[Ship Date]]-Salesdata[[#This Row],[Order Date]]</f>
        <v>5</v>
      </c>
      <c r="Z3357">
        <f>YEAR(Salesdata[[#This Row],[Order Date]])</f>
        <v>2014</v>
      </c>
      <c r="AA3357">
        <f>WEEKDAY(Salesdata[[#This Row],[Order Date]],2)</f>
        <v>6</v>
      </c>
      <c r="AB3357" s="35">
        <f t="shared" si="52"/>
        <v>42063</v>
      </c>
      <c r="AC3357" s="43">
        <f>IFERROR(Salesdata[[#This Row],[Sales]]/Salesdata[[#This Row],[Profit]] * 100%,0)</f>
        <v>2.1739130434782608</v>
      </c>
    </row>
    <row r="3358" spans="1:29" x14ac:dyDescent="0.25">
      <c r="A3358">
        <v>3357</v>
      </c>
      <c r="B3358" t="s">
        <v>6568</v>
      </c>
      <c r="C3358" s="16">
        <v>41839</v>
      </c>
      <c r="D3358" s="16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9">
        <v>3.81</v>
      </c>
      <c r="S3358">
        <v>1</v>
      </c>
      <c r="T3358">
        <v>0</v>
      </c>
      <c r="U3358" s="9">
        <v>1.8288</v>
      </c>
      <c r="V3358" s="9">
        <f>Salesdata[[#This Row],[Sales]]-Salesdata[[#This Row],[Discount Amount]]</f>
        <v>3.81</v>
      </c>
      <c r="W3358" s="9">
        <f>Salesdata[[#This Row],[Sales]]*Salesdata[[#This Row],[Discount]]</f>
        <v>0</v>
      </c>
      <c r="X3358">
        <f>MONTH(Salesdata[[#This Row],[Order Date]])</f>
        <v>7</v>
      </c>
      <c r="Y3358" s="21">
        <f>Salesdata[[#This Row],[Ship Date]]-Salesdata[[#This Row],[Order Date]]</f>
        <v>5</v>
      </c>
      <c r="Z3358">
        <f>YEAR(Salesdata[[#This Row],[Order Date]])</f>
        <v>2014</v>
      </c>
      <c r="AA3358">
        <f>WEEKDAY(Salesdata[[#This Row],[Order Date]],2)</f>
        <v>6</v>
      </c>
      <c r="AB3358" s="35">
        <f t="shared" si="52"/>
        <v>42063</v>
      </c>
      <c r="AC3358" s="43">
        <f>IFERROR(Salesdata[[#This Row],[Sales]]/Salesdata[[#This Row],[Profit]] * 100%,0)</f>
        <v>2.0833333333333335</v>
      </c>
    </row>
    <row r="3359" spans="1:29" x14ac:dyDescent="0.25">
      <c r="A3359">
        <v>3358</v>
      </c>
      <c r="B3359" t="s">
        <v>6571</v>
      </c>
      <c r="C3359" s="16">
        <v>42985</v>
      </c>
      <c r="D3359" s="16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9">
        <v>73.007999999999996</v>
      </c>
      <c r="S3359">
        <v>9</v>
      </c>
      <c r="T3359">
        <v>0.2</v>
      </c>
      <c r="U3359" s="9">
        <v>26.465399999999999</v>
      </c>
      <c r="V3359" s="9">
        <f>Salesdata[[#This Row],[Sales]]-Salesdata[[#This Row],[Discount Amount]]</f>
        <v>58.406399999999998</v>
      </c>
      <c r="W3359" s="9">
        <f>Salesdata[[#This Row],[Sales]]*Salesdata[[#This Row],[Discount]]</f>
        <v>14.601599999999999</v>
      </c>
      <c r="X3359">
        <f>MONTH(Salesdata[[#This Row],[Order Date]])</f>
        <v>9</v>
      </c>
      <c r="Y3359" s="21">
        <f>Salesdata[[#This Row],[Ship Date]]-Salesdata[[#This Row],[Order Date]]</f>
        <v>6</v>
      </c>
      <c r="Z3359">
        <f>YEAR(Salesdata[[#This Row],[Order Date]])</f>
        <v>2017</v>
      </c>
      <c r="AA3359">
        <f>WEEKDAY(Salesdata[[#This Row],[Order Date]],2)</f>
        <v>4</v>
      </c>
      <c r="AB3359" s="35">
        <f t="shared" si="52"/>
        <v>43281</v>
      </c>
      <c r="AC3359" s="43">
        <f>IFERROR(Salesdata[[#This Row],[Sales]]/Salesdata[[#This Row],[Profit]] * 100%,0)</f>
        <v>2.7586206896551722</v>
      </c>
    </row>
    <row r="3360" spans="1:29" x14ac:dyDescent="0.25">
      <c r="A3360">
        <v>3359</v>
      </c>
      <c r="B3360" t="s">
        <v>6572</v>
      </c>
      <c r="C3360" s="16">
        <v>42496</v>
      </c>
      <c r="D3360" s="16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9">
        <v>3.2080000000000002</v>
      </c>
      <c r="S3360">
        <v>2</v>
      </c>
      <c r="T3360">
        <v>0.8</v>
      </c>
      <c r="U3360" s="9">
        <v>-5.2931999999999997</v>
      </c>
      <c r="V3360" s="9">
        <f>Salesdata[[#This Row],[Sales]]-Salesdata[[#This Row],[Discount Amount]]</f>
        <v>0.64159999999999995</v>
      </c>
      <c r="W3360" s="9">
        <f>Salesdata[[#This Row],[Sales]]*Salesdata[[#This Row],[Discount]]</f>
        <v>2.5664000000000002</v>
      </c>
      <c r="X3360">
        <f>MONTH(Salesdata[[#This Row],[Order Date]])</f>
        <v>5</v>
      </c>
      <c r="Y3360" s="21">
        <f>Salesdata[[#This Row],[Ship Date]]-Salesdata[[#This Row],[Order Date]]</f>
        <v>4</v>
      </c>
      <c r="Z3360">
        <f>YEAR(Salesdata[[#This Row],[Order Date]])</f>
        <v>2016</v>
      </c>
      <c r="AA3360">
        <f>WEEKDAY(Salesdata[[#This Row],[Order Date]],2)</f>
        <v>5</v>
      </c>
      <c r="AB3360" s="35">
        <f t="shared" si="52"/>
        <v>42674</v>
      </c>
      <c r="AC3360" s="43">
        <f>IFERROR(Salesdata[[#This Row],[Sales]]/Salesdata[[#This Row],[Profit]] * 100%,0)</f>
        <v>-0.60606060606060608</v>
      </c>
    </row>
    <row r="3361" spans="1:29" x14ac:dyDescent="0.25">
      <c r="A3361">
        <v>3360</v>
      </c>
      <c r="B3361" t="s">
        <v>6572</v>
      </c>
      <c r="C3361" s="16">
        <v>42496</v>
      </c>
      <c r="D3361" s="16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9">
        <v>26.175999999999998</v>
      </c>
      <c r="S3361">
        <v>2</v>
      </c>
      <c r="T3361">
        <v>0.2</v>
      </c>
      <c r="U3361" s="9">
        <v>-3.2719999999999998</v>
      </c>
      <c r="V3361" s="9">
        <f>Salesdata[[#This Row],[Sales]]-Salesdata[[#This Row],[Discount Amount]]</f>
        <v>20.940799999999999</v>
      </c>
      <c r="W3361" s="9">
        <f>Salesdata[[#This Row],[Sales]]*Salesdata[[#This Row],[Discount]]</f>
        <v>5.2351999999999999</v>
      </c>
      <c r="X3361">
        <f>MONTH(Salesdata[[#This Row],[Order Date]])</f>
        <v>5</v>
      </c>
      <c r="Y3361" s="21">
        <f>Salesdata[[#This Row],[Ship Date]]-Salesdata[[#This Row],[Order Date]]</f>
        <v>4</v>
      </c>
      <c r="Z3361">
        <f>YEAR(Salesdata[[#This Row],[Order Date]])</f>
        <v>2016</v>
      </c>
      <c r="AA3361">
        <f>WEEKDAY(Salesdata[[#This Row],[Order Date]],2)</f>
        <v>5</v>
      </c>
      <c r="AB3361" s="35">
        <f t="shared" si="52"/>
        <v>42674</v>
      </c>
      <c r="AC3361" s="43">
        <f>IFERROR(Salesdata[[#This Row],[Sales]]/Salesdata[[#This Row],[Profit]] * 100%,0)</f>
        <v>-8</v>
      </c>
    </row>
    <row r="3362" spans="1:29" x14ac:dyDescent="0.25">
      <c r="A3362">
        <v>3361</v>
      </c>
      <c r="B3362" t="s">
        <v>6573</v>
      </c>
      <c r="C3362" s="16">
        <v>42159</v>
      </c>
      <c r="D3362" s="16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9">
        <v>30.44</v>
      </c>
      <c r="S3362">
        <v>4</v>
      </c>
      <c r="T3362">
        <v>0</v>
      </c>
      <c r="U3362" s="9">
        <v>14.306800000000001</v>
      </c>
      <c r="V3362" s="9">
        <f>Salesdata[[#This Row],[Sales]]-Salesdata[[#This Row],[Discount Amount]]</f>
        <v>30.44</v>
      </c>
      <c r="W3362" s="9">
        <f>Salesdata[[#This Row],[Sales]]*Salesdata[[#This Row],[Discount]]</f>
        <v>0</v>
      </c>
      <c r="X3362">
        <f>MONTH(Salesdata[[#This Row],[Order Date]])</f>
        <v>6</v>
      </c>
      <c r="Y3362" s="21">
        <f>Salesdata[[#This Row],[Ship Date]]-Salesdata[[#This Row],[Order Date]]</f>
        <v>4</v>
      </c>
      <c r="Z3362">
        <f>YEAR(Salesdata[[#This Row],[Order Date]])</f>
        <v>2015</v>
      </c>
      <c r="AA3362">
        <f>WEEKDAY(Salesdata[[#This Row],[Order Date]],2)</f>
        <v>4</v>
      </c>
      <c r="AB3362" s="35">
        <f t="shared" si="52"/>
        <v>42369</v>
      </c>
      <c r="AC3362" s="43">
        <f>IFERROR(Salesdata[[#This Row],[Sales]]/Salesdata[[#This Row],[Profit]] * 100%,0)</f>
        <v>2.1276595744680851</v>
      </c>
    </row>
    <row r="3363" spans="1:29" x14ac:dyDescent="0.25">
      <c r="A3363">
        <v>3362</v>
      </c>
      <c r="B3363" t="s">
        <v>6573</v>
      </c>
      <c r="C3363" s="16">
        <v>42159</v>
      </c>
      <c r="D3363" s="16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9">
        <v>35.28</v>
      </c>
      <c r="S3363">
        <v>3</v>
      </c>
      <c r="T3363">
        <v>0</v>
      </c>
      <c r="U3363" s="9">
        <v>11.995200000000001</v>
      </c>
      <c r="V3363" s="9">
        <f>Salesdata[[#This Row],[Sales]]-Salesdata[[#This Row],[Discount Amount]]</f>
        <v>35.28</v>
      </c>
      <c r="W3363" s="9">
        <f>Salesdata[[#This Row],[Sales]]*Salesdata[[#This Row],[Discount]]</f>
        <v>0</v>
      </c>
      <c r="X3363">
        <f>MONTH(Salesdata[[#This Row],[Order Date]])</f>
        <v>6</v>
      </c>
      <c r="Y3363" s="21">
        <f>Salesdata[[#This Row],[Ship Date]]-Salesdata[[#This Row],[Order Date]]</f>
        <v>4</v>
      </c>
      <c r="Z3363">
        <f>YEAR(Salesdata[[#This Row],[Order Date]])</f>
        <v>2015</v>
      </c>
      <c r="AA3363">
        <f>WEEKDAY(Salesdata[[#This Row],[Order Date]],2)</f>
        <v>4</v>
      </c>
      <c r="AB3363" s="35">
        <f t="shared" si="52"/>
        <v>42369</v>
      </c>
      <c r="AC3363" s="43">
        <f>IFERROR(Salesdata[[#This Row],[Sales]]/Salesdata[[#This Row],[Profit]] * 100%,0)</f>
        <v>2.9411764705882351</v>
      </c>
    </row>
    <row r="3364" spans="1:29" x14ac:dyDescent="0.25">
      <c r="A3364">
        <v>3363</v>
      </c>
      <c r="B3364" t="s">
        <v>6576</v>
      </c>
      <c r="C3364" s="16">
        <v>42351</v>
      </c>
      <c r="D3364" s="16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9">
        <v>19.440000000000001</v>
      </c>
      <c r="S3364">
        <v>3</v>
      </c>
      <c r="T3364">
        <v>0</v>
      </c>
      <c r="U3364" s="9">
        <v>9.3312000000000008</v>
      </c>
      <c r="V3364" s="9">
        <f>Salesdata[[#This Row],[Sales]]-Salesdata[[#This Row],[Discount Amount]]</f>
        <v>19.440000000000001</v>
      </c>
      <c r="W3364" s="9">
        <f>Salesdata[[#This Row],[Sales]]*Salesdata[[#This Row],[Discount]]</f>
        <v>0</v>
      </c>
      <c r="X3364">
        <f>MONTH(Salesdata[[#This Row],[Order Date]])</f>
        <v>12</v>
      </c>
      <c r="Y3364" s="21">
        <f>Salesdata[[#This Row],[Ship Date]]-Salesdata[[#This Row],[Order Date]]</f>
        <v>7</v>
      </c>
      <c r="Z3364">
        <f>YEAR(Salesdata[[#This Row],[Order Date]])</f>
        <v>2015</v>
      </c>
      <c r="AA3364">
        <f>WEEKDAY(Salesdata[[#This Row],[Order Date]],2)</f>
        <v>7</v>
      </c>
      <c r="AB3364" s="35">
        <f t="shared" si="52"/>
        <v>42735</v>
      </c>
      <c r="AC3364" s="43">
        <f>IFERROR(Salesdata[[#This Row],[Sales]]/Salesdata[[#This Row],[Profit]] * 100%,0)</f>
        <v>2.0833333333333335</v>
      </c>
    </row>
    <row r="3365" spans="1:29" x14ac:dyDescent="0.25">
      <c r="A3365">
        <v>3364</v>
      </c>
      <c r="B3365" t="s">
        <v>6576</v>
      </c>
      <c r="C3365" s="16">
        <v>42351</v>
      </c>
      <c r="D3365" s="16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9">
        <v>37.880000000000003</v>
      </c>
      <c r="S3365">
        <v>2</v>
      </c>
      <c r="T3365">
        <v>0</v>
      </c>
      <c r="U3365" s="9">
        <v>18.940000000000001</v>
      </c>
      <c r="V3365" s="9">
        <f>Salesdata[[#This Row],[Sales]]-Salesdata[[#This Row],[Discount Amount]]</f>
        <v>37.880000000000003</v>
      </c>
      <c r="W3365" s="9">
        <f>Salesdata[[#This Row],[Sales]]*Salesdata[[#This Row],[Discount]]</f>
        <v>0</v>
      </c>
      <c r="X3365">
        <f>MONTH(Salesdata[[#This Row],[Order Date]])</f>
        <v>12</v>
      </c>
      <c r="Y3365" s="21">
        <f>Salesdata[[#This Row],[Ship Date]]-Salesdata[[#This Row],[Order Date]]</f>
        <v>7</v>
      </c>
      <c r="Z3365">
        <f>YEAR(Salesdata[[#This Row],[Order Date]])</f>
        <v>2015</v>
      </c>
      <c r="AA3365">
        <f>WEEKDAY(Salesdata[[#This Row],[Order Date]],2)</f>
        <v>7</v>
      </c>
      <c r="AB3365" s="35">
        <f t="shared" si="52"/>
        <v>42735</v>
      </c>
      <c r="AC3365" s="43">
        <f>IFERROR(Salesdata[[#This Row],[Sales]]/Salesdata[[#This Row],[Profit]] * 100%,0)</f>
        <v>2</v>
      </c>
    </row>
    <row r="3366" spans="1:29" x14ac:dyDescent="0.25">
      <c r="A3366">
        <v>3365</v>
      </c>
      <c r="B3366" t="s">
        <v>6578</v>
      </c>
      <c r="C3366" s="16">
        <v>42567</v>
      </c>
      <c r="D3366" s="16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9">
        <v>9.5519999999999996</v>
      </c>
      <c r="S3366">
        <v>3</v>
      </c>
      <c r="T3366">
        <v>0.6</v>
      </c>
      <c r="U3366" s="9">
        <v>-3.8208000000000002</v>
      </c>
      <c r="V3366" s="9">
        <f>Salesdata[[#This Row],[Sales]]-Salesdata[[#This Row],[Discount Amount]]</f>
        <v>3.8208000000000002</v>
      </c>
      <c r="W3366" s="9">
        <f>Salesdata[[#This Row],[Sales]]*Salesdata[[#This Row],[Discount]]</f>
        <v>5.7311999999999994</v>
      </c>
      <c r="X3366">
        <f>MONTH(Salesdata[[#This Row],[Order Date]])</f>
        <v>7</v>
      </c>
      <c r="Y3366" s="21">
        <f>Salesdata[[#This Row],[Ship Date]]-Salesdata[[#This Row],[Order Date]]</f>
        <v>2</v>
      </c>
      <c r="Z3366">
        <f>YEAR(Salesdata[[#This Row],[Order Date]])</f>
        <v>2016</v>
      </c>
      <c r="AA3366">
        <f>WEEKDAY(Salesdata[[#This Row],[Order Date]],2)</f>
        <v>6</v>
      </c>
      <c r="AB3366" s="35">
        <f t="shared" si="52"/>
        <v>42794</v>
      </c>
      <c r="AC3366" s="43">
        <f>IFERROR(Salesdata[[#This Row],[Sales]]/Salesdata[[#This Row],[Profit]] * 100%,0)</f>
        <v>-2.4999999999999996</v>
      </c>
    </row>
    <row r="3367" spans="1:29" x14ac:dyDescent="0.25">
      <c r="A3367">
        <v>3366</v>
      </c>
      <c r="B3367" t="s">
        <v>6579</v>
      </c>
      <c r="C3367" s="16">
        <v>41670</v>
      </c>
      <c r="D3367" s="16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9">
        <v>290.666</v>
      </c>
      <c r="S3367">
        <v>2</v>
      </c>
      <c r="T3367">
        <v>0.15</v>
      </c>
      <c r="U3367" s="9">
        <v>3.4196</v>
      </c>
      <c r="V3367" s="9">
        <f>Salesdata[[#This Row],[Sales]]-Salesdata[[#This Row],[Discount Amount]]</f>
        <v>247.06610000000001</v>
      </c>
      <c r="W3367" s="9">
        <f>Salesdata[[#This Row],[Sales]]*Salesdata[[#This Row],[Discount]]</f>
        <v>43.599899999999998</v>
      </c>
      <c r="X3367">
        <f>MONTH(Salesdata[[#This Row],[Order Date]])</f>
        <v>1</v>
      </c>
      <c r="Y3367" s="21">
        <f>Salesdata[[#This Row],[Ship Date]]-Salesdata[[#This Row],[Order Date]]</f>
        <v>2</v>
      </c>
      <c r="Z3367">
        <f>YEAR(Salesdata[[#This Row],[Order Date]])</f>
        <v>2014</v>
      </c>
      <c r="AA3367">
        <f>WEEKDAY(Salesdata[[#This Row],[Order Date]],2)</f>
        <v>5</v>
      </c>
      <c r="AB3367" s="35">
        <f t="shared" si="52"/>
        <v>41698</v>
      </c>
      <c r="AC3367" s="43">
        <f>IFERROR(Salesdata[[#This Row],[Sales]]/Salesdata[[#This Row],[Profit]] * 100%,0)</f>
        <v>85</v>
      </c>
    </row>
    <row r="3368" spans="1:29" x14ac:dyDescent="0.25">
      <c r="A3368">
        <v>3367</v>
      </c>
      <c r="B3368" t="s">
        <v>6582</v>
      </c>
      <c r="C3368" s="16">
        <v>41829</v>
      </c>
      <c r="D3368" s="16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9">
        <v>10.368</v>
      </c>
      <c r="S3368">
        <v>2</v>
      </c>
      <c r="T3368">
        <v>0.2</v>
      </c>
      <c r="U3368" s="9">
        <v>3.6288</v>
      </c>
      <c r="V3368" s="9">
        <f>Salesdata[[#This Row],[Sales]]-Salesdata[[#This Row],[Discount Amount]]</f>
        <v>8.2943999999999996</v>
      </c>
      <c r="W3368" s="9">
        <f>Salesdata[[#This Row],[Sales]]*Salesdata[[#This Row],[Discount]]</f>
        <v>2.0736000000000003</v>
      </c>
      <c r="X3368">
        <f>MONTH(Salesdata[[#This Row],[Order Date]])</f>
        <v>7</v>
      </c>
      <c r="Y3368" s="21">
        <f>Salesdata[[#This Row],[Ship Date]]-Salesdata[[#This Row],[Order Date]]</f>
        <v>6</v>
      </c>
      <c r="Z3368">
        <f>YEAR(Salesdata[[#This Row],[Order Date]])</f>
        <v>2014</v>
      </c>
      <c r="AA3368">
        <f>WEEKDAY(Salesdata[[#This Row],[Order Date]],2)</f>
        <v>3</v>
      </c>
      <c r="AB3368" s="35">
        <f t="shared" si="52"/>
        <v>42063</v>
      </c>
      <c r="AC3368" s="43">
        <f>IFERROR(Salesdata[[#This Row],[Sales]]/Salesdata[[#This Row],[Profit]] * 100%,0)</f>
        <v>2.8571428571428572</v>
      </c>
    </row>
    <row r="3369" spans="1:29" x14ac:dyDescent="0.25">
      <c r="A3369">
        <v>3368</v>
      </c>
      <c r="B3369" t="s">
        <v>6582</v>
      </c>
      <c r="C3369" s="16">
        <v>41829</v>
      </c>
      <c r="D3369" s="16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9">
        <v>14.352</v>
      </c>
      <c r="S3369">
        <v>3</v>
      </c>
      <c r="T3369">
        <v>0.2</v>
      </c>
      <c r="U3369" s="9">
        <v>4.4850000000000003</v>
      </c>
      <c r="V3369" s="9">
        <f>Salesdata[[#This Row],[Sales]]-Salesdata[[#This Row],[Discount Amount]]</f>
        <v>11.4816</v>
      </c>
      <c r="W3369" s="9">
        <f>Salesdata[[#This Row],[Sales]]*Salesdata[[#This Row],[Discount]]</f>
        <v>2.8704000000000001</v>
      </c>
      <c r="X3369">
        <f>MONTH(Salesdata[[#This Row],[Order Date]])</f>
        <v>7</v>
      </c>
      <c r="Y3369" s="21">
        <f>Salesdata[[#This Row],[Ship Date]]-Salesdata[[#This Row],[Order Date]]</f>
        <v>6</v>
      </c>
      <c r="Z3369">
        <f>YEAR(Salesdata[[#This Row],[Order Date]])</f>
        <v>2014</v>
      </c>
      <c r="AA3369">
        <f>WEEKDAY(Salesdata[[#This Row],[Order Date]],2)</f>
        <v>3</v>
      </c>
      <c r="AB3369" s="35">
        <f t="shared" si="52"/>
        <v>42063</v>
      </c>
      <c r="AC3369" s="43">
        <f>IFERROR(Salesdata[[#This Row],[Sales]]/Salesdata[[#This Row],[Profit]] * 100%,0)</f>
        <v>3.1999999999999997</v>
      </c>
    </row>
    <row r="3370" spans="1:29" x14ac:dyDescent="0.25">
      <c r="A3370">
        <v>3369</v>
      </c>
      <c r="B3370" t="s">
        <v>6583</v>
      </c>
      <c r="C3370" s="16">
        <v>42329</v>
      </c>
      <c r="D3370" s="16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9">
        <v>141.96</v>
      </c>
      <c r="S3370">
        <v>2</v>
      </c>
      <c r="T3370">
        <v>0</v>
      </c>
      <c r="U3370" s="9">
        <v>41.168399999999998</v>
      </c>
      <c r="V3370" s="9">
        <f>Salesdata[[#This Row],[Sales]]-Salesdata[[#This Row],[Discount Amount]]</f>
        <v>141.96</v>
      </c>
      <c r="W3370" s="9">
        <f>Salesdata[[#This Row],[Sales]]*Salesdata[[#This Row],[Discount]]</f>
        <v>0</v>
      </c>
      <c r="X3370">
        <f>MONTH(Salesdata[[#This Row],[Order Date]])</f>
        <v>11</v>
      </c>
      <c r="Y3370" s="21">
        <f>Salesdata[[#This Row],[Ship Date]]-Salesdata[[#This Row],[Order Date]]</f>
        <v>4</v>
      </c>
      <c r="Z3370">
        <f>YEAR(Salesdata[[#This Row],[Order Date]])</f>
        <v>2015</v>
      </c>
      <c r="AA3370">
        <f>WEEKDAY(Salesdata[[#This Row],[Order Date]],2)</f>
        <v>6</v>
      </c>
      <c r="AB3370" s="35">
        <f t="shared" si="52"/>
        <v>42674</v>
      </c>
      <c r="AC3370" s="43">
        <f>IFERROR(Salesdata[[#This Row],[Sales]]/Salesdata[[#This Row],[Profit]] * 100%,0)</f>
        <v>3.4482758620689657</v>
      </c>
    </row>
    <row r="3371" spans="1:29" x14ac:dyDescent="0.25">
      <c r="A3371">
        <v>3370</v>
      </c>
      <c r="B3371" t="s">
        <v>6583</v>
      </c>
      <c r="C3371" s="16">
        <v>42329</v>
      </c>
      <c r="D3371" s="16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9">
        <v>66.048000000000002</v>
      </c>
      <c r="S3371">
        <v>4</v>
      </c>
      <c r="T3371">
        <v>0.2</v>
      </c>
      <c r="U3371" s="9">
        <v>23.116800000000001</v>
      </c>
      <c r="V3371" s="9">
        <f>Salesdata[[#This Row],[Sales]]-Salesdata[[#This Row],[Discount Amount]]</f>
        <v>52.8384</v>
      </c>
      <c r="W3371" s="9">
        <f>Salesdata[[#This Row],[Sales]]*Salesdata[[#This Row],[Discount]]</f>
        <v>13.209600000000002</v>
      </c>
      <c r="X3371">
        <f>MONTH(Salesdata[[#This Row],[Order Date]])</f>
        <v>11</v>
      </c>
      <c r="Y3371" s="21">
        <f>Salesdata[[#This Row],[Ship Date]]-Salesdata[[#This Row],[Order Date]]</f>
        <v>4</v>
      </c>
      <c r="Z3371">
        <f>YEAR(Salesdata[[#This Row],[Order Date]])</f>
        <v>2015</v>
      </c>
      <c r="AA3371">
        <f>WEEKDAY(Salesdata[[#This Row],[Order Date]],2)</f>
        <v>6</v>
      </c>
      <c r="AB3371" s="35">
        <f t="shared" si="52"/>
        <v>42674</v>
      </c>
      <c r="AC3371" s="43">
        <f>IFERROR(Salesdata[[#This Row],[Sales]]/Salesdata[[#This Row],[Profit]] * 100%,0)</f>
        <v>2.8571428571428572</v>
      </c>
    </row>
    <row r="3372" spans="1:29" x14ac:dyDescent="0.25">
      <c r="A3372">
        <v>3371</v>
      </c>
      <c r="B3372" t="s">
        <v>6586</v>
      </c>
      <c r="C3372" s="16">
        <v>42454</v>
      </c>
      <c r="D3372" s="16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9">
        <v>1287.45</v>
      </c>
      <c r="S3372">
        <v>5</v>
      </c>
      <c r="T3372">
        <v>0</v>
      </c>
      <c r="U3372" s="9">
        <v>244.6155</v>
      </c>
      <c r="V3372" s="9">
        <f>Salesdata[[#This Row],[Sales]]-Salesdata[[#This Row],[Discount Amount]]</f>
        <v>1287.45</v>
      </c>
      <c r="W3372" s="9">
        <f>Salesdata[[#This Row],[Sales]]*Salesdata[[#This Row],[Discount]]</f>
        <v>0</v>
      </c>
      <c r="X3372">
        <f>MONTH(Salesdata[[#This Row],[Order Date]])</f>
        <v>3</v>
      </c>
      <c r="Y3372" s="21">
        <f>Salesdata[[#This Row],[Ship Date]]-Salesdata[[#This Row],[Order Date]]</f>
        <v>0</v>
      </c>
      <c r="Z3372">
        <f>YEAR(Salesdata[[#This Row],[Order Date]])</f>
        <v>2016</v>
      </c>
      <c r="AA3372">
        <f>WEEKDAY(Salesdata[[#This Row],[Order Date]],2)</f>
        <v>5</v>
      </c>
      <c r="AB3372" s="35">
        <f t="shared" si="52"/>
        <v>42551</v>
      </c>
      <c r="AC3372" s="43">
        <f>IFERROR(Salesdata[[#This Row],[Sales]]/Salesdata[[#This Row],[Profit]] * 100%,0)</f>
        <v>5.2631578947368425</v>
      </c>
    </row>
    <row r="3373" spans="1:29" x14ac:dyDescent="0.25">
      <c r="A3373">
        <v>3372</v>
      </c>
      <c r="B3373" t="s">
        <v>6587</v>
      </c>
      <c r="C3373" s="16">
        <v>43001</v>
      </c>
      <c r="D3373" s="16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9">
        <v>25.824000000000002</v>
      </c>
      <c r="S3373">
        <v>6</v>
      </c>
      <c r="T3373">
        <v>0.2</v>
      </c>
      <c r="U3373" s="9">
        <v>9.0383999999999993</v>
      </c>
      <c r="V3373" s="9">
        <f>Salesdata[[#This Row],[Sales]]-Salesdata[[#This Row],[Discount Amount]]</f>
        <v>20.659200000000002</v>
      </c>
      <c r="W3373" s="9">
        <f>Salesdata[[#This Row],[Sales]]*Salesdata[[#This Row],[Discount]]</f>
        <v>5.1648000000000005</v>
      </c>
      <c r="X3373">
        <f>MONTH(Salesdata[[#This Row],[Order Date]])</f>
        <v>9</v>
      </c>
      <c r="Y3373" s="21">
        <f>Salesdata[[#This Row],[Ship Date]]-Salesdata[[#This Row],[Order Date]]</f>
        <v>7</v>
      </c>
      <c r="Z3373">
        <f>YEAR(Salesdata[[#This Row],[Order Date]])</f>
        <v>2017</v>
      </c>
      <c r="AA3373">
        <f>WEEKDAY(Salesdata[[#This Row],[Order Date]],2)</f>
        <v>6</v>
      </c>
      <c r="AB3373" s="35">
        <f t="shared" si="52"/>
        <v>43281</v>
      </c>
      <c r="AC3373" s="43">
        <f>IFERROR(Salesdata[[#This Row],[Sales]]/Salesdata[[#This Row],[Profit]] * 100%,0)</f>
        <v>2.8571428571428577</v>
      </c>
    </row>
    <row r="3374" spans="1:29" x14ac:dyDescent="0.25">
      <c r="A3374">
        <v>3373</v>
      </c>
      <c r="B3374" t="s">
        <v>6587</v>
      </c>
      <c r="C3374" s="16">
        <v>43001</v>
      </c>
      <c r="D3374" s="16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9">
        <v>160.96</v>
      </c>
      <c r="S3374">
        <v>2</v>
      </c>
      <c r="T3374">
        <v>0</v>
      </c>
      <c r="U3374" s="9">
        <v>48.287999999999997</v>
      </c>
      <c r="V3374" s="9">
        <f>Salesdata[[#This Row],[Sales]]-Salesdata[[#This Row],[Discount Amount]]</f>
        <v>160.96</v>
      </c>
      <c r="W3374" s="9">
        <f>Salesdata[[#This Row],[Sales]]*Salesdata[[#This Row],[Discount]]</f>
        <v>0</v>
      </c>
      <c r="X3374">
        <f>MONTH(Salesdata[[#This Row],[Order Date]])</f>
        <v>9</v>
      </c>
      <c r="Y3374" s="21">
        <f>Salesdata[[#This Row],[Ship Date]]-Salesdata[[#This Row],[Order Date]]</f>
        <v>7</v>
      </c>
      <c r="Z3374">
        <f>YEAR(Salesdata[[#This Row],[Order Date]])</f>
        <v>2017</v>
      </c>
      <c r="AA3374">
        <f>WEEKDAY(Salesdata[[#This Row],[Order Date]],2)</f>
        <v>6</v>
      </c>
      <c r="AB3374" s="35">
        <f t="shared" si="52"/>
        <v>43281</v>
      </c>
      <c r="AC3374" s="43">
        <f>IFERROR(Salesdata[[#This Row],[Sales]]/Salesdata[[#This Row],[Profit]] * 100%,0)</f>
        <v>3.3333333333333339</v>
      </c>
    </row>
    <row r="3375" spans="1:29" x14ac:dyDescent="0.25">
      <c r="A3375">
        <v>3374</v>
      </c>
      <c r="B3375" t="s">
        <v>6588</v>
      </c>
      <c r="C3375" s="16">
        <v>42342</v>
      </c>
      <c r="D3375" s="16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9">
        <v>28.44</v>
      </c>
      <c r="S3375">
        <v>3</v>
      </c>
      <c r="T3375">
        <v>0</v>
      </c>
      <c r="U3375" s="9">
        <v>11.375999999999999</v>
      </c>
      <c r="V3375" s="9">
        <f>Salesdata[[#This Row],[Sales]]-Salesdata[[#This Row],[Discount Amount]]</f>
        <v>28.44</v>
      </c>
      <c r="W3375" s="9">
        <f>Salesdata[[#This Row],[Sales]]*Salesdata[[#This Row],[Discount]]</f>
        <v>0</v>
      </c>
      <c r="X3375">
        <f>MONTH(Salesdata[[#This Row],[Order Date]])</f>
        <v>12</v>
      </c>
      <c r="Y3375" s="21">
        <f>Salesdata[[#This Row],[Ship Date]]-Salesdata[[#This Row],[Order Date]]</f>
        <v>6</v>
      </c>
      <c r="Z3375">
        <f>YEAR(Salesdata[[#This Row],[Order Date]])</f>
        <v>2015</v>
      </c>
      <c r="AA3375">
        <f>WEEKDAY(Salesdata[[#This Row],[Order Date]],2)</f>
        <v>5</v>
      </c>
      <c r="AB3375" s="35">
        <f t="shared" si="52"/>
        <v>42735</v>
      </c>
      <c r="AC3375" s="43">
        <f>IFERROR(Salesdata[[#This Row],[Sales]]/Salesdata[[#This Row],[Profit]] * 100%,0)</f>
        <v>2.5000000000000004</v>
      </c>
    </row>
    <row r="3376" spans="1:29" x14ac:dyDescent="0.25">
      <c r="A3376">
        <v>3375</v>
      </c>
      <c r="B3376" t="s">
        <v>6588</v>
      </c>
      <c r="C3376" s="16">
        <v>42342</v>
      </c>
      <c r="D3376" s="16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9">
        <v>364.41</v>
      </c>
      <c r="S3376">
        <v>5</v>
      </c>
      <c r="T3376">
        <v>0.1</v>
      </c>
      <c r="U3376" s="9">
        <v>8.0980000000000008</v>
      </c>
      <c r="V3376" s="9">
        <f>Salesdata[[#This Row],[Sales]]-Salesdata[[#This Row],[Discount Amount]]</f>
        <v>327.96900000000005</v>
      </c>
      <c r="W3376" s="9">
        <f>Salesdata[[#This Row],[Sales]]*Salesdata[[#This Row],[Discount]]</f>
        <v>36.441000000000003</v>
      </c>
      <c r="X3376">
        <f>MONTH(Salesdata[[#This Row],[Order Date]])</f>
        <v>12</v>
      </c>
      <c r="Y3376" s="21">
        <f>Salesdata[[#This Row],[Ship Date]]-Salesdata[[#This Row],[Order Date]]</f>
        <v>6</v>
      </c>
      <c r="Z3376">
        <f>YEAR(Salesdata[[#This Row],[Order Date]])</f>
        <v>2015</v>
      </c>
      <c r="AA3376">
        <f>WEEKDAY(Salesdata[[#This Row],[Order Date]],2)</f>
        <v>5</v>
      </c>
      <c r="AB3376" s="35">
        <f t="shared" si="52"/>
        <v>42735</v>
      </c>
      <c r="AC3376" s="43">
        <f>IFERROR(Salesdata[[#This Row],[Sales]]/Salesdata[[#This Row],[Profit]] * 100%,0)</f>
        <v>45</v>
      </c>
    </row>
    <row r="3377" spans="1:29" x14ac:dyDescent="0.25">
      <c r="A3377">
        <v>3376</v>
      </c>
      <c r="B3377" t="s">
        <v>6588</v>
      </c>
      <c r="C3377" s="16">
        <v>42342</v>
      </c>
      <c r="D3377" s="16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9">
        <v>39.96</v>
      </c>
      <c r="S3377">
        <v>4</v>
      </c>
      <c r="T3377">
        <v>0</v>
      </c>
      <c r="U3377" s="9">
        <v>10.3896</v>
      </c>
      <c r="V3377" s="9">
        <f>Salesdata[[#This Row],[Sales]]-Salesdata[[#This Row],[Discount Amount]]</f>
        <v>39.96</v>
      </c>
      <c r="W3377" s="9">
        <f>Salesdata[[#This Row],[Sales]]*Salesdata[[#This Row],[Discount]]</f>
        <v>0</v>
      </c>
      <c r="X3377">
        <f>MONTH(Salesdata[[#This Row],[Order Date]])</f>
        <v>12</v>
      </c>
      <c r="Y3377" s="21">
        <f>Salesdata[[#This Row],[Ship Date]]-Salesdata[[#This Row],[Order Date]]</f>
        <v>6</v>
      </c>
      <c r="Z3377">
        <f>YEAR(Salesdata[[#This Row],[Order Date]])</f>
        <v>2015</v>
      </c>
      <c r="AA3377">
        <f>WEEKDAY(Salesdata[[#This Row],[Order Date]],2)</f>
        <v>5</v>
      </c>
      <c r="AB3377" s="35">
        <f t="shared" si="52"/>
        <v>42735</v>
      </c>
      <c r="AC3377" s="43">
        <f>IFERROR(Salesdata[[#This Row],[Sales]]/Salesdata[[#This Row],[Profit]] * 100%,0)</f>
        <v>3.8461538461538463</v>
      </c>
    </row>
    <row r="3378" spans="1:29" x14ac:dyDescent="0.25">
      <c r="A3378">
        <v>3377</v>
      </c>
      <c r="B3378" t="s">
        <v>6588</v>
      </c>
      <c r="C3378" s="16">
        <v>42342</v>
      </c>
      <c r="D3378" s="16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9">
        <v>361.76400000000001</v>
      </c>
      <c r="S3378">
        <v>2</v>
      </c>
      <c r="T3378">
        <v>0.1</v>
      </c>
      <c r="U3378" s="9">
        <v>68.333200000000005</v>
      </c>
      <c r="V3378" s="9">
        <f>Salesdata[[#This Row],[Sales]]-Salesdata[[#This Row],[Discount Amount]]</f>
        <v>325.58760000000001</v>
      </c>
      <c r="W3378" s="9">
        <f>Salesdata[[#This Row],[Sales]]*Salesdata[[#This Row],[Discount]]</f>
        <v>36.176400000000001</v>
      </c>
      <c r="X3378">
        <f>MONTH(Salesdata[[#This Row],[Order Date]])</f>
        <v>12</v>
      </c>
      <c r="Y3378" s="21">
        <f>Salesdata[[#This Row],[Ship Date]]-Salesdata[[#This Row],[Order Date]]</f>
        <v>6</v>
      </c>
      <c r="Z3378">
        <f>YEAR(Salesdata[[#This Row],[Order Date]])</f>
        <v>2015</v>
      </c>
      <c r="AA3378">
        <f>WEEKDAY(Salesdata[[#This Row],[Order Date]],2)</f>
        <v>5</v>
      </c>
      <c r="AB3378" s="35">
        <f t="shared" si="52"/>
        <v>42735</v>
      </c>
      <c r="AC3378" s="43">
        <f>IFERROR(Salesdata[[#This Row],[Sales]]/Salesdata[[#This Row],[Profit]] * 100%,0)</f>
        <v>5.2941176470588234</v>
      </c>
    </row>
    <row r="3379" spans="1:29" x14ac:dyDescent="0.25">
      <c r="A3379">
        <v>3378</v>
      </c>
      <c r="B3379" t="s">
        <v>6589</v>
      </c>
      <c r="C3379" s="16">
        <v>42675</v>
      </c>
      <c r="D3379" s="16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9">
        <v>111.672</v>
      </c>
      <c r="S3379">
        <v>9</v>
      </c>
      <c r="T3379">
        <v>0.2</v>
      </c>
      <c r="U3379" s="9">
        <v>6.9794999999999998</v>
      </c>
      <c r="V3379" s="9">
        <f>Salesdata[[#This Row],[Sales]]-Salesdata[[#This Row],[Discount Amount]]</f>
        <v>89.337599999999995</v>
      </c>
      <c r="W3379" s="9">
        <f>Salesdata[[#This Row],[Sales]]*Salesdata[[#This Row],[Discount]]</f>
        <v>22.334400000000002</v>
      </c>
      <c r="X3379">
        <f>MONTH(Salesdata[[#This Row],[Order Date]])</f>
        <v>11</v>
      </c>
      <c r="Y3379" s="21">
        <f>Salesdata[[#This Row],[Ship Date]]-Salesdata[[#This Row],[Order Date]]</f>
        <v>3</v>
      </c>
      <c r="Z3379">
        <f>YEAR(Salesdata[[#This Row],[Order Date]])</f>
        <v>2016</v>
      </c>
      <c r="AA3379">
        <f>WEEKDAY(Salesdata[[#This Row],[Order Date]],2)</f>
        <v>2</v>
      </c>
      <c r="AB3379" s="35">
        <f t="shared" si="52"/>
        <v>43039</v>
      </c>
      <c r="AC3379" s="43">
        <f>IFERROR(Salesdata[[#This Row],[Sales]]/Salesdata[[#This Row],[Profit]] * 100%,0)</f>
        <v>16</v>
      </c>
    </row>
    <row r="3380" spans="1:29" x14ac:dyDescent="0.25">
      <c r="A3380">
        <v>3379</v>
      </c>
      <c r="B3380" t="s">
        <v>6594</v>
      </c>
      <c r="C3380" s="16">
        <v>42811</v>
      </c>
      <c r="D3380" s="16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9">
        <v>13.776</v>
      </c>
      <c r="S3380">
        <v>6</v>
      </c>
      <c r="T3380">
        <v>0.8</v>
      </c>
      <c r="U3380" s="9">
        <v>-22.041599999999999</v>
      </c>
      <c r="V3380" s="9">
        <f>Salesdata[[#This Row],[Sales]]-Salesdata[[#This Row],[Discount Amount]]</f>
        <v>2.7551999999999985</v>
      </c>
      <c r="W3380" s="9">
        <f>Salesdata[[#This Row],[Sales]]*Salesdata[[#This Row],[Discount]]</f>
        <v>11.020800000000001</v>
      </c>
      <c r="X3380">
        <f>MONTH(Salesdata[[#This Row],[Order Date]])</f>
        <v>3</v>
      </c>
      <c r="Y3380" s="21">
        <f>Salesdata[[#This Row],[Ship Date]]-Salesdata[[#This Row],[Order Date]]</f>
        <v>4</v>
      </c>
      <c r="Z3380">
        <f>YEAR(Salesdata[[#This Row],[Order Date]])</f>
        <v>2017</v>
      </c>
      <c r="AA3380">
        <f>WEEKDAY(Salesdata[[#This Row],[Order Date]],2)</f>
        <v>5</v>
      </c>
      <c r="AB3380" s="35">
        <f t="shared" si="52"/>
        <v>42916</v>
      </c>
      <c r="AC3380" s="43">
        <f>IFERROR(Salesdata[[#This Row],[Sales]]/Salesdata[[#This Row],[Profit]] * 100%,0)</f>
        <v>-0.625</v>
      </c>
    </row>
    <row r="3381" spans="1:29" x14ac:dyDescent="0.25">
      <c r="A3381">
        <v>3380</v>
      </c>
      <c r="B3381" t="s">
        <v>6594</v>
      </c>
      <c r="C3381" s="16">
        <v>42811</v>
      </c>
      <c r="D3381" s="16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9">
        <v>10.272</v>
      </c>
      <c r="S3381">
        <v>3</v>
      </c>
      <c r="T3381">
        <v>0.2</v>
      </c>
      <c r="U3381" s="9">
        <v>3.21</v>
      </c>
      <c r="V3381" s="9">
        <f>Salesdata[[#This Row],[Sales]]-Salesdata[[#This Row],[Discount Amount]]</f>
        <v>8.2176000000000009</v>
      </c>
      <c r="W3381" s="9">
        <f>Salesdata[[#This Row],[Sales]]*Salesdata[[#This Row],[Discount]]</f>
        <v>2.0544000000000002</v>
      </c>
      <c r="X3381">
        <f>MONTH(Salesdata[[#This Row],[Order Date]])</f>
        <v>3</v>
      </c>
      <c r="Y3381" s="21">
        <f>Salesdata[[#This Row],[Ship Date]]-Salesdata[[#This Row],[Order Date]]</f>
        <v>4</v>
      </c>
      <c r="Z3381">
        <f>YEAR(Salesdata[[#This Row],[Order Date]])</f>
        <v>2017</v>
      </c>
      <c r="AA3381">
        <f>WEEKDAY(Salesdata[[#This Row],[Order Date]],2)</f>
        <v>5</v>
      </c>
      <c r="AB3381" s="35">
        <f t="shared" si="52"/>
        <v>42916</v>
      </c>
      <c r="AC3381" s="43">
        <f>IFERROR(Salesdata[[#This Row],[Sales]]/Salesdata[[#This Row],[Profit]] * 100%,0)</f>
        <v>3.2</v>
      </c>
    </row>
    <row r="3382" spans="1:29" x14ac:dyDescent="0.25">
      <c r="A3382">
        <v>3381</v>
      </c>
      <c r="B3382" t="s">
        <v>6597</v>
      </c>
      <c r="C3382" s="16">
        <v>43062</v>
      </c>
      <c r="D3382" s="16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9">
        <v>24.047999999999998</v>
      </c>
      <c r="S3382">
        <v>9</v>
      </c>
      <c r="T3382">
        <v>0.2</v>
      </c>
      <c r="U3382" s="9">
        <v>7.2144000000000004</v>
      </c>
      <c r="V3382" s="9">
        <f>Salesdata[[#This Row],[Sales]]-Salesdata[[#This Row],[Discount Amount]]</f>
        <v>19.238399999999999</v>
      </c>
      <c r="W3382" s="9">
        <f>Salesdata[[#This Row],[Sales]]*Salesdata[[#This Row],[Discount]]</f>
        <v>4.8095999999999997</v>
      </c>
      <c r="X3382">
        <f>MONTH(Salesdata[[#This Row],[Order Date]])</f>
        <v>11</v>
      </c>
      <c r="Y3382" s="21">
        <f>Salesdata[[#This Row],[Ship Date]]-Salesdata[[#This Row],[Order Date]]</f>
        <v>1</v>
      </c>
      <c r="Z3382">
        <f>YEAR(Salesdata[[#This Row],[Order Date]])</f>
        <v>2017</v>
      </c>
      <c r="AA3382">
        <f>WEEKDAY(Salesdata[[#This Row],[Order Date]],2)</f>
        <v>4</v>
      </c>
      <c r="AB3382" s="35">
        <f t="shared" si="52"/>
        <v>43404</v>
      </c>
      <c r="AC3382" s="43">
        <f>IFERROR(Salesdata[[#This Row],[Sales]]/Salesdata[[#This Row],[Profit]] * 100%,0)</f>
        <v>3.333333333333333</v>
      </c>
    </row>
    <row r="3383" spans="1:29" x14ac:dyDescent="0.25">
      <c r="A3383">
        <v>3382</v>
      </c>
      <c r="B3383" t="s">
        <v>6600</v>
      </c>
      <c r="C3383" s="16">
        <v>42974</v>
      </c>
      <c r="D3383" s="16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9">
        <v>2.8959999999999999</v>
      </c>
      <c r="S3383">
        <v>1</v>
      </c>
      <c r="T3383">
        <v>0.2</v>
      </c>
      <c r="U3383" s="9">
        <v>0.97740000000000005</v>
      </c>
      <c r="V3383" s="9">
        <f>Salesdata[[#This Row],[Sales]]-Salesdata[[#This Row],[Discount Amount]]</f>
        <v>2.3167999999999997</v>
      </c>
      <c r="W3383" s="9">
        <f>Salesdata[[#This Row],[Sales]]*Salesdata[[#This Row],[Discount]]</f>
        <v>0.57920000000000005</v>
      </c>
      <c r="X3383">
        <f>MONTH(Salesdata[[#This Row],[Order Date]])</f>
        <v>8</v>
      </c>
      <c r="Y3383" s="21">
        <f>Salesdata[[#This Row],[Ship Date]]-Salesdata[[#This Row],[Order Date]]</f>
        <v>3</v>
      </c>
      <c r="Z3383">
        <f>YEAR(Salesdata[[#This Row],[Order Date]])</f>
        <v>2017</v>
      </c>
      <c r="AA3383">
        <f>WEEKDAY(Salesdata[[#This Row],[Order Date]],2)</f>
        <v>7</v>
      </c>
      <c r="AB3383" s="35">
        <f t="shared" si="52"/>
        <v>43220</v>
      </c>
      <c r="AC3383" s="43">
        <f>IFERROR(Salesdata[[#This Row],[Sales]]/Salesdata[[#This Row],[Profit]] * 100%,0)</f>
        <v>2.9629629629629628</v>
      </c>
    </row>
    <row r="3384" spans="1:29" x14ac:dyDescent="0.25">
      <c r="A3384">
        <v>3383</v>
      </c>
      <c r="B3384" t="s">
        <v>6601</v>
      </c>
      <c r="C3384" s="16">
        <v>42342</v>
      </c>
      <c r="D3384" s="16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9">
        <v>17.940000000000001</v>
      </c>
      <c r="S3384">
        <v>3</v>
      </c>
      <c r="T3384">
        <v>0</v>
      </c>
      <c r="U3384" s="9">
        <v>8.7905999999999995</v>
      </c>
      <c r="V3384" s="9">
        <f>Salesdata[[#This Row],[Sales]]-Salesdata[[#This Row],[Discount Amount]]</f>
        <v>17.940000000000001</v>
      </c>
      <c r="W3384" s="9">
        <f>Salesdata[[#This Row],[Sales]]*Salesdata[[#This Row],[Discount]]</f>
        <v>0</v>
      </c>
      <c r="X3384">
        <f>MONTH(Salesdata[[#This Row],[Order Date]])</f>
        <v>12</v>
      </c>
      <c r="Y3384" s="21">
        <f>Salesdata[[#This Row],[Ship Date]]-Salesdata[[#This Row],[Order Date]]</f>
        <v>5</v>
      </c>
      <c r="Z3384">
        <f>YEAR(Salesdata[[#This Row],[Order Date]])</f>
        <v>2015</v>
      </c>
      <c r="AA3384">
        <f>WEEKDAY(Salesdata[[#This Row],[Order Date]],2)</f>
        <v>5</v>
      </c>
      <c r="AB3384" s="35">
        <f t="shared" si="52"/>
        <v>42735</v>
      </c>
      <c r="AC3384" s="43">
        <f>IFERROR(Salesdata[[#This Row],[Sales]]/Salesdata[[#This Row],[Profit]] * 100%,0)</f>
        <v>2.0408163265306123</v>
      </c>
    </row>
    <row r="3385" spans="1:29" x14ac:dyDescent="0.25">
      <c r="A3385">
        <v>3384</v>
      </c>
      <c r="B3385" t="s">
        <v>6601</v>
      </c>
      <c r="C3385" s="16">
        <v>42342</v>
      </c>
      <c r="D3385" s="16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9">
        <v>384.17399999999998</v>
      </c>
      <c r="S3385">
        <v>7</v>
      </c>
      <c r="T3385">
        <v>0.1</v>
      </c>
      <c r="U3385" s="9">
        <v>29.880199999999999</v>
      </c>
      <c r="V3385" s="9">
        <f>Salesdata[[#This Row],[Sales]]-Salesdata[[#This Row],[Discount Amount]]</f>
        <v>345.75659999999999</v>
      </c>
      <c r="W3385" s="9">
        <f>Salesdata[[#This Row],[Sales]]*Salesdata[[#This Row],[Discount]]</f>
        <v>38.417400000000001</v>
      </c>
      <c r="X3385">
        <f>MONTH(Salesdata[[#This Row],[Order Date]])</f>
        <v>12</v>
      </c>
      <c r="Y3385" s="21">
        <f>Salesdata[[#This Row],[Ship Date]]-Salesdata[[#This Row],[Order Date]]</f>
        <v>5</v>
      </c>
      <c r="Z3385">
        <f>YEAR(Salesdata[[#This Row],[Order Date]])</f>
        <v>2015</v>
      </c>
      <c r="AA3385">
        <f>WEEKDAY(Salesdata[[#This Row],[Order Date]],2)</f>
        <v>5</v>
      </c>
      <c r="AB3385" s="35">
        <f t="shared" si="52"/>
        <v>42735</v>
      </c>
      <c r="AC3385" s="43">
        <f>IFERROR(Salesdata[[#This Row],[Sales]]/Salesdata[[#This Row],[Profit]] * 100%,0)</f>
        <v>12.857142857142858</v>
      </c>
    </row>
    <row r="3386" spans="1:29" x14ac:dyDescent="0.25">
      <c r="A3386">
        <v>3385</v>
      </c>
      <c r="B3386" t="s">
        <v>6601</v>
      </c>
      <c r="C3386" s="16">
        <v>42342</v>
      </c>
      <c r="D3386" s="16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9">
        <v>1799.75</v>
      </c>
      <c r="S3386">
        <v>5</v>
      </c>
      <c r="T3386">
        <v>0</v>
      </c>
      <c r="U3386" s="9">
        <v>539.92499999999995</v>
      </c>
      <c r="V3386" s="9">
        <f>Salesdata[[#This Row],[Sales]]-Salesdata[[#This Row],[Discount Amount]]</f>
        <v>1799.75</v>
      </c>
      <c r="W3386" s="9">
        <f>Salesdata[[#This Row],[Sales]]*Salesdata[[#This Row],[Discount]]</f>
        <v>0</v>
      </c>
      <c r="X3386">
        <f>MONTH(Salesdata[[#This Row],[Order Date]])</f>
        <v>12</v>
      </c>
      <c r="Y3386" s="21">
        <f>Salesdata[[#This Row],[Ship Date]]-Salesdata[[#This Row],[Order Date]]</f>
        <v>5</v>
      </c>
      <c r="Z3386">
        <f>YEAR(Salesdata[[#This Row],[Order Date]])</f>
        <v>2015</v>
      </c>
      <c r="AA3386">
        <f>WEEKDAY(Salesdata[[#This Row],[Order Date]],2)</f>
        <v>5</v>
      </c>
      <c r="AB3386" s="35">
        <f t="shared" si="52"/>
        <v>42735</v>
      </c>
      <c r="AC3386" s="43">
        <f>IFERROR(Salesdata[[#This Row],[Sales]]/Salesdata[[#This Row],[Profit]] * 100%,0)</f>
        <v>3.3333333333333335</v>
      </c>
    </row>
    <row r="3387" spans="1:29" x14ac:dyDescent="0.25">
      <c r="A3387">
        <v>3386</v>
      </c>
      <c r="B3387" t="s">
        <v>6604</v>
      </c>
      <c r="C3387" s="16">
        <v>43015</v>
      </c>
      <c r="D3387" s="16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9">
        <v>580.67200000000003</v>
      </c>
      <c r="S3387">
        <v>4</v>
      </c>
      <c r="T3387">
        <v>0.2</v>
      </c>
      <c r="U3387" s="9">
        <v>65.325599999999994</v>
      </c>
      <c r="V3387" s="9">
        <f>Salesdata[[#This Row],[Sales]]-Salesdata[[#This Row],[Discount Amount]]</f>
        <v>464.5376</v>
      </c>
      <c r="W3387" s="9">
        <f>Salesdata[[#This Row],[Sales]]*Salesdata[[#This Row],[Discount]]</f>
        <v>116.13440000000001</v>
      </c>
      <c r="X3387">
        <f>MONTH(Salesdata[[#This Row],[Order Date]])</f>
        <v>10</v>
      </c>
      <c r="Y3387" s="21">
        <f>Salesdata[[#This Row],[Ship Date]]-Salesdata[[#This Row],[Order Date]]</f>
        <v>4</v>
      </c>
      <c r="Z3387">
        <f>YEAR(Salesdata[[#This Row],[Order Date]])</f>
        <v>2017</v>
      </c>
      <c r="AA3387">
        <f>WEEKDAY(Salesdata[[#This Row],[Order Date]],2)</f>
        <v>6</v>
      </c>
      <c r="AB3387" s="35">
        <f t="shared" si="52"/>
        <v>43343</v>
      </c>
      <c r="AC3387" s="43">
        <f>IFERROR(Salesdata[[#This Row],[Sales]]/Salesdata[[#This Row],[Profit]] * 100%,0)</f>
        <v>8.8888888888888893</v>
      </c>
    </row>
    <row r="3388" spans="1:29" x14ac:dyDescent="0.25">
      <c r="A3388">
        <v>3387</v>
      </c>
      <c r="B3388" t="s">
        <v>6604</v>
      </c>
      <c r="C3388" s="16">
        <v>43015</v>
      </c>
      <c r="D3388" s="16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9">
        <v>18.936</v>
      </c>
      <c r="S3388">
        <v>3</v>
      </c>
      <c r="T3388">
        <v>0.2</v>
      </c>
      <c r="U3388" s="9">
        <v>5.9175000000000004</v>
      </c>
      <c r="V3388" s="9">
        <f>Salesdata[[#This Row],[Sales]]-Salesdata[[#This Row],[Discount Amount]]</f>
        <v>15.1488</v>
      </c>
      <c r="W3388" s="9">
        <f>Salesdata[[#This Row],[Sales]]*Salesdata[[#This Row],[Discount]]</f>
        <v>3.7872000000000003</v>
      </c>
      <c r="X3388">
        <f>MONTH(Salesdata[[#This Row],[Order Date]])</f>
        <v>10</v>
      </c>
      <c r="Y3388" s="21">
        <f>Salesdata[[#This Row],[Ship Date]]-Salesdata[[#This Row],[Order Date]]</f>
        <v>4</v>
      </c>
      <c r="Z3388">
        <f>YEAR(Salesdata[[#This Row],[Order Date]])</f>
        <v>2017</v>
      </c>
      <c r="AA3388">
        <f>WEEKDAY(Salesdata[[#This Row],[Order Date]],2)</f>
        <v>6</v>
      </c>
      <c r="AB3388" s="35">
        <f t="shared" si="52"/>
        <v>43343</v>
      </c>
      <c r="AC3388" s="43">
        <f>IFERROR(Salesdata[[#This Row],[Sales]]/Salesdata[[#This Row],[Profit]] * 100%,0)</f>
        <v>3.1999999999999997</v>
      </c>
    </row>
    <row r="3389" spans="1:29" x14ac:dyDescent="0.25">
      <c r="A3389">
        <v>3388</v>
      </c>
      <c r="B3389" t="s">
        <v>6604</v>
      </c>
      <c r="C3389" s="16">
        <v>43015</v>
      </c>
      <c r="D3389" s="16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9">
        <v>222.38399999999999</v>
      </c>
      <c r="S3389">
        <v>2</v>
      </c>
      <c r="T3389">
        <v>0.2</v>
      </c>
      <c r="U3389" s="9">
        <v>16.678799999999999</v>
      </c>
      <c r="V3389" s="9">
        <f>Salesdata[[#This Row],[Sales]]-Salesdata[[#This Row],[Discount Amount]]</f>
        <v>177.90719999999999</v>
      </c>
      <c r="W3389" s="9">
        <f>Salesdata[[#This Row],[Sales]]*Salesdata[[#This Row],[Discount]]</f>
        <v>44.476799999999997</v>
      </c>
      <c r="X3389">
        <f>MONTH(Salesdata[[#This Row],[Order Date]])</f>
        <v>10</v>
      </c>
      <c r="Y3389" s="21">
        <f>Salesdata[[#This Row],[Ship Date]]-Salesdata[[#This Row],[Order Date]]</f>
        <v>4</v>
      </c>
      <c r="Z3389">
        <f>YEAR(Salesdata[[#This Row],[Order Date]])</f>
        <v>2017</v>
      </c>
      <c r="AA3389">
        <f>WEEKDAY(Salesdata[[#This Row],[Order Date]],2)</f>
        <v>6</v>
      </c>
      <c r="AB3389" s="35">
        <f t="shared" si="52"/>
        <v>43343</v>
      </c>
      <c r="AC3389" s="43">
        <f>IFERROR(Salesdata[[#This Row],[Sales]]/Salesdata[[#This Row],[Profit]] * 100%,0)</f>
        <v>13.333333333333334</v>
      </c>
    </row>
    <row r="3390" spans="1:29" x14ac:dyDescent="0.25">
      <c r="A3390">
        <v>3389</v>
      </c>
      <c r="B3390" t="s">
        <v>6604</v>
      </c>
      <c r="C3390" s="16">
        <v>43015</v>
      </c>
      <c r="D3390" s="16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9">
        <v>50.454000000000001</v>
      </c>
      <c r="S3390">
        <v>6</v>
      </c>
      <c r="T3390">
        <v>0.7</v>
      </c>
      <c r="U3390" s="9">
        <v>-33.636000000000003</v>
      </c>
      <c r="V3390" s="9">
        <f>Salesdata[[#This Row],[Sales]]-Salesdata[[#This Row],[Discount Amount]]</f>
        <v>15.136200000000002</v>
      </c>
      <c r="W3390" s="9">
        <f>Salesdata[[#This Row],[Sales]]*Salesdata[[#This Row],[Discount]]</f>
        <v>35.317799999999998</v>
      </c>
      <c r="X3390">
        <f>MONTH(Salesdata[[#This Row],[Order Date]])</f>
        <v>10</v>
      </c>
      <c r="Y3390" s="21">
        <f>Salesdata[[#This Row],[Ship Date]]-Salesdata[[#This Row],[Order Date]]</f>
        <v>4</v>
      </c>
      <c r="Z3390">
        <f>YEAR(Salesdata[[#This Row],[Order Date]])</f>
        <v>2017</v>
      </c>
      <c r="AA3390">
        <f>WEEKDAY(Salesdata[[#This Row],[Order Date]],2)</f>
        <v>6</v>
      </c>
      <c r="AB3390" s="35">
        <f t="shared" si="52"/>
        <v>43343</v>
      </c>
      <c r="AC3390" s="43">
        <f>IFERROR(Salesdata[[#This Row],[Sales]]/Salesdata[[#This Row],[Profit]] * 100%,0)</f>
        <v>-1.5</v>
      </c>
    </row>
    <row r="3391" spans="1:29" x14ac:dyDescent="0.25">
      <c r="A3391">
        <v>3390</v>
      </c>
      <c r="B3391" t="s">
        <v>6604</v>
      </c>
      <c r="C3391" s="16">
        <v>43015</v>
      </c>
      <c r="D3391" s="16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9">
        <v>154.76400000000001</v>
      </c>
      <c r="S3391">
        <v>3</v>
      </c>
      <c r="T3391">
        <v>0.4</v>
      </c>
      <c r="U3391" s="9">
        <v>-36.111600000000003</v>
      </c>
      <c r="V3391" s="9">
        <f>Salesdata[[#This Row],[Sales]]-Salesdata[[#This Row],[Discount Amount]]</f>
        <v>92.858400000000003</v>
      </c>
      <c r="W3391" s="9">
        <f>Salesdata[[#This Row],[Sales]]*Salesdata[[#This Row],[Discount]]</f>
        <v>61.905600000000007</v>
      </c>
      <c r="X3391">
        <f>MONTH(Salesdata[[#This Row],[Order Date]])</f>
        <v>10</v>
      </c>
      <c r="Y3391" s="21">
        <f>Salesdata[[#This Row],[Ship Date]]-Salesdata[[#This Row],[Order Date]]</f>
        <v>4</v>
      </c>
      <c r="Z3391">
        <f>YEAR(Salesdata[[#This Row],[Order Date]])</f>
        <v>2017</v>
      </c>
      <c r="AA3391">
        <f>WEEKDAY(Salesdata[[#This Row],[Order Date]],2)</f>
        <v>6</v>
      </c>
      <c r="AB3391" s="35">
        <f t="shared" si="52"/>
        <v>43343</v>
      </c>
      <c r="AC3391" s="43">
        <f>IFERROR(Salesdata[[#This Row],[Sales]]/Salesdata[[#This Row],[Profit]] * 100%,0)</f>
        <v>-4.2857142857142856</v>
      </c>
    </row>
    <row r="3392" spans="1:29" x14ac:dyDescent="0.25">
      <c r="A3392">
        <v>3391</v>
      </c>
      <c r="B3392" t="s">
        <v>6605</v>
      </c>
      <c r="C3392" s="16">
        <v>42819</v>
      </c>
      <c r="D3392" s="16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9">
        <v>6.8479999999999999</v>
      </c>
      <c r="S3392">
        <v>2</v>
      </c>
      <c r="T3392">
        <v>0.2</v>
      </c>
      <c r="U3392" s="9">
        <v>2.14</v>
      </c>
      <c r="V3392" s="9">
        <f>Salesdata[[#This Row],[Sales]]-Salesdata[[#This Row],[Discount Amount]]</f>
        <v>5.4783999999999997</v>
      </c>
      <c r="W3392" s="9">
        <f>Salesdata[[#This Row],[Sales]]*Salesdata[[#This Row],[Discount]]</f>
        <v>1.3696000000000002</v>
      </c>
      <c r="X3392">
        <f>MONTH(Salesdata[[#This Row],[Order Date]])</f>
        <v>3</v>
      </c>
      <c r="Y3392" s="21">
        <f>Salesdata[[#This Row],[Ship Date]]-Salesdata[[#This Row],[Order Date]]</f>
        <v>5</v>
      </c>
      <c r="Z3392">
        <f>YEAR(Salesdata[[#This Row],[Order Date]])</f>
        <v>2017</v>
      </c>
      <c r="AA3392">
        <f>WEEKDAY(Salesdata[[#This Row],[Order Date]],2)</f>
        <v>6</v>
      </c>
      <c r="AB3392" s="35">
        <f t="shared" si="52"/>
        <v>42916</v>
      </c>
      <c r="AC3392" s="43">
        <f>IFERROR(Salesdata[[#This Row],[Sales]]/Salesdata[[#This Row],[Profit]] * 100%,0)</f>
        <v>3.1999999999999997</v>
      </c>
    </row>
    <row r="3393" spans="1:29" x14ac:dyDescent="0.25">
      <c r="A3393">
        <v>3392</v>
      </c>
      <c r="B3393" t="s">
        <v>6606</v>
      </c>
      <c r="C3393" s="16">
        <v>41860</v>
      </c>
      <c r="D3393" s="16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9">
        <v>1091.1679999999999</v>
      </c>
      <c r="S3393">
        <v>4</v>
      </c>
      <c r="T3393">
        <v>0.2</v>
      </c>
      <c r="U3393" s="9">
        <v>68.197999999999993</v>
      </c>
      <c r="V3393" s="9">
        <f>Salesdata[[#This Row],[Sales]]-Salesdata[[#This Row],[Discount Amount]]</f>
        <v>872.93439999999987</v>
      </c>
      <c r="W3393" s="9">
        <f>Salesdata[[#This Row],[Sales]]*Salesdata[[#This Row],[Discount]]</f>
        <v>218.2336</v>
      </c>
      <c r="X3393">
        <f>MONTH(Salesdata[[#This Row],[Order Date]])</f>
        <v>8</v>
      </c>
      <c r="Y3393" s="21">
        <f>Salesdata[[#This Row],[Ship Date]]-Salesdata[[#This Row],[Order Date]]</f>
        <v>4</v>
      </c>
      <c r="Z3393">
        <f>YEAR(Salesdata[[#This Row],[Order Date]])</f>
        <v>2014</v>
      </c>
      <c r="AA3393">
        <f>WEEKDAY(Salesdata[[#This Row],[Order Date]],2)</f>
        <v>6</v>
      </c>
      <c r="AB3393" s="35">
        <f t="shared" si="52"/>
        <v>42124</v>
      </c>
      <c r="AC3393" s="43">
        <f>IFERROR(Salesdata[[#This Row],[Sales]]/Salesdata[[#This Row],[Profit]] * 100%,0)</f>
        <v>16</v>
      </c>
    </row>
    <row r="3394" spans="1:29" x14ac:dyDescent="0.25">
      <c r="A3394">
        <v>3393</v>
      </c>
      <c r="B3394" t="s">
        <v>6606</v>
      </c>
      <c r="C3394" s="16">
        <v>41860</v>
      </c>
      <c r="D3394" s="16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9">
        <v>219.16800000000001</v>
      </c>
      <c r="S3394">
        <v>2</v>
      </c>
      <c r="T3394">
        <v>0.2</v>
      </c>
      <c r="U3394" s="9">
        <v>-43.833599999999997</v>
      </c>
      <c r="V3394" s="9">
        <f>Salesdata[[#This Row],[Sales]]-Salesdata[[#This Row],[Discount Amount]]</f>
        <v>175.33440000000002</v>
      </c>
      <c r="W3394" s="9">
        <f>Salesdata[[#This Row],[Sales]]*Salesdata[[#This Row],[Discount]]</f>
        <v>43.833600000000004</v>
      </c>
      <c r="X3394">
        <f>MONTH(Salesdata[[#This Row],[Order Date]])</f>
        <v>8</v>
      </c>
      <c r="Y3394" s="21">
        <f>Salesdata[[#This Row],[Ship Date]]-Salesdata[[#This Row],[Order Date]]</f>
        <v>4</v>
      </c>
      <c r="Z3394">
        <f>YEAR(Salesdata[[#This Row],[Order Date]])</f>
        <v>2014</v>
      </c>
      <c r="AA3394">
        <f>WEEKDAY(Salesdata[[#This Row],[Order Date]],2)</f>
        <v>6</v>
      </c>
      <c r="AB3394" s="35">
        <f t="shared" ref="AB3394:AB3457" si="53">EOMONTH(C3394,X3394)</f>
        <v>42124</v>
      </c>
      <c r="AC3394" s="43">
        <f>IFERROR(Salesdata[[#This Row],[Sales]]/Salesdata[[#This Row],[Profit]] * 100%,0)</f>
        <v>-5.0000000000000009</v>
      </c>
    </row>
    <row r="3395" spans="1:29" x14ac:dyDescent="0.25">
      <c r="A3395">
        <v>3394</v>
      </c>
      <c r="B3395" t="s">
        <v>6607</v>
      </c>
      <c r="C3395" s="16">
        <v>41965</v>
      </c>
      <c r="D3395" s="16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9">
        <v>6.9279999999999999</v>
      </c>
      <c r="S3395">
        <v>1</v>
      </c>
      <c r="T3395">
        <v>0.8</v>
      </c>
      <c r="U3395" s="9">
        <v>-11.0848</v>
      </c>
      <c r="V3395" s="9">
        <f>Salesdata[[#This Row],[Sales]]-Salesdata[[#This Row],[Discount Amount]]</f>
        <v>1.3855999999999993</v>
      </c>
      <c r="W3395" s="9">
        <f>Salesdata[[#This Row],[Sales]]*Salesdata[[#This Row],[Discount]]</f>
        <v>5.5424000000000007</v>
      </c>
      <c r="X3395">
        <f>MONTH(Salesdata[[#This Row],[Order Date]])</f>
        <v>11</v>
      </c>
      <c r="Y3395" s="21">
        <f>Salesdata[[#This Row],[Ship Date]]-Salesdata[[#This Row],[Order Date]]</f>
        <v>3</v>
      </c>
      <c r="Z3395">
        <f>YEAR(Salesdata[[#This Row],[Order Date]])</f>
        <v>2014</v>
      </c>
      <c r="AA3395">
        <f>WEEKDAY(Salesdata[[#This Row],[Order Date]],2)</f>
        <v>6</v>
      </c>
      <c r="AB3395" s="35">
        <f t="shared" si="53"/>
        <v>42308</v>
      </c>
      <c r="AC3395" s="43">
        <f>IFERROR(Salesdata[[#This Row],[Sales]]/Salesdata[[#This Row],[Profit]] * 100%,0)</f>
        <v>-0.625</v>
      </c>
    </row>
    <row r="3396" spans="1:29" x14ac:dyDescent="0.25">
      <c r="A3396">
        <v>3395</v>
      </c>
      <c r="B3396" t="s">
        <v>6608</v>
      </c>
      <c r="C3396" s="16">
        <v>42896</v>
      </c>
      <c r="D3396" s="16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9">
        <v>40.031999999999996</v>
      </c>
      <c r="S3396">
        <v>6</v>
      </c>
      <c r="T3396">
        <v>0.2</v>
      </c>
      <c r="U3396" s="9">
        <v>15.012</v>
      </c>
      <c r="V3396" s="9">
        <f>Salesdata[[#This Row],[Sales]]-Salesdata[[#This Row],[Discount Amount]]</f>
        <v>32.025599999999997</v>
      </c>
      <c r="W3396" s="9">
        <f>Salesdata[[#This Row],[Sales]]*Salesdata[[#This Row],[Discount]]</f>
        <v>8.0063999999999993</v>
      </c>
      <c r="X3396">
        <f>MONTH(Salesdata[[#This Row],[Order Date]])</f>
        <v>6</v>
      </c>
      <c r="Y3396" s="21">
        <f>Salesdata[[#This Row],[Ship Date]]-Salesdata[[#This Row],[Order Date]]</f>
        <v>0</v>
      </c>
      <c r="Z3396">
        <f>YEAR(Salesdata[[#This Row],[Order Date]])</f>
        <v>2017</v>
      </c>
      <c r="AA3396">
        <f>WEEKDAY(Salesdata[[#This Row],[Order Date]],2)</f>
        <v>6</v>
      </c>
      <c r="AB3396" s="35">
        <f t="shared" si="53"/>
        <v>43100</v>
      </c>
      <c r="AC3396" s="43">
        <f>IFERROR(Salesdata[[#This Row],[Sales]]/Salesdata[[#This Row],[Profit]] * 100%,0)</f>
        <v>2.6666666666666665</v>
      </c>
    </row>
    <row r="3397" spans="1:29" x14ac:dyDescent="0.25">
      <c r="A3397">
        <v>3396</v>
      </c>
      <c r="B3397" t="s">
        <v>6609</v>
      </c>
      <c r="C3397" s="16">
        <v>42917</v>
      </c>
      <c r="D3397" s="16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9">
        <v>443.92</v>
      </c>
      <c r="S3397">
        <v>4</v>
      </c>
      <c r="T3397">
        <v>0</v>
      </c>
      <c r="U3397" s="9">
        <v>13.317600000000001</v>
      </c>
      <c r="V3397" s="9">
        <f>Salesdata[[#This Row],[Sales]]-Salesdata[[#This Row],[Discount Amount]]</f>
        <v>443.92</v>
      </c>
      <c r="W3397" s="9">
        <f>Salesdata[[#This Row],[Sales]]*Salesdata[[#This Row],[Discount]]</f>
        <v>0</v>
      </c>
      <c r="X3397">
        <f>MONTH(Salesdata[[#This Row],[Order Date]])</f>
        <v>7</v>
      </c>
      <c r="Y3397" s="21">
        <f>Salesdata[[#This Row],[Ship Date]]-Salesdata[[#This Row],[Order Date]]</f>
        <v>7</v>
      </c>
      <c r="Z3397">
        <f>YEAR(Salesdata[[#This Row],[Order Date]])</f>
        <v>2017</v>
      </c>
      <c r="AA3397">
        <f>WEEKDAY(Salesdata[[#This Row],[Order Date]],2)</f>
        <v>6</v>
      </c>
      <c r="AB3397" s="35">
        <f t="shared" si="53"/>
        <v>43159</v>
      </c>
      <c r="AC3397" s="43">
        <f>IFERROR(Salesdata[[#This Row],[Sales]]/Salesdata[[#This Row],[Profit]] * 100%,0)</f>
        <v>33.333333333333336</v>
      </c>
    </row>
    <row r="3398" spans="1:29" x14ac:dyDescent="0.25">
      <c r="A3398">
        <v>3397</v>
      </c>
      <c r="B3398" t="s">
        <v>6609</v>
      </c>
      <c r="C3398" s="16">
        <v>42917</v>
      </c>
      <c r="D3398" s="16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9">
        <v>169.99</v>
      </c>
      <c r="S3398">
        <v>1</v>
      </c>
      <c r="T3398">
        <v>0</v>
      </c>
      <c r="U3398" s="9">
        <v>78.195400000000006</v>
      </c>
      <c r="V3398" s="9">
        <f>Salesdata[[#This Row],[Sales]]-Salesdata[[#This Row],[Discount Amount]]</f>
        <v>169.99</v>
      </c>
      <c r="W3398" s="9">
        <f>Salesdata[[#This Row],[Sales]]*Salesdata[[#This Row],[Discount]]</f>
        <v>0</v>
      </c>
      <c r="X3398">
        <f>MONTH(Salesdata[[#This Row],[Order Date]])</f>
        <v>7</v>
      </c>
      <c r="Y3398" s="21">
        <f>Salesdata[[#This Row],[Ship Date]]-Salesdata[[#This Row],[Order Date]]</f>
        <v>7</v>
      </c>
      <c r="Z3398">
        <f>YEAR(Salesdata[[#This Row],[Order Date]])</f>
        <v>2017</v>
      </c>
      <c r="AA3398">
        <f>WEEKDAY(Salesdata[[#This Row],[Order Date]],2)</f>
        <v>6</v>
      </c>
      <c r="AB3398" s="35">
        <f t="shared" si="53"/>
        <v>43159</v>
      </c>
      <c r="AC3398" s="43">
        <f>IFERROR(Salesdata[[#This Row],[Sales]]/Salesdata[[#This Row],[Profit]] * 100%,0)</f>
        <v>2.1739130434782608</v>
      </c>
    </row>
    <row r="3399" spans="1:29" x14ac:dyDescent="0.25">
      <c r="A3399">
        <v>3398</v>
      </c>
      <c r="B3399" t="s">
        <v>6609</v>
      </c>
      <c r="C3399" s="16">
        <v>42917</v>
      </c>
      <c r="D3399" s="16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9">
        <v>25.92</v>
      </c>
      <c r="S3399">
        <v>4</v>
      </c>
      <c r="T3399">
        <v>0</v>
      </c>
      <c r="U3399" s="9">
        <v>12.441599999999999</v>
      </c>
      <c r="V3399" s="9">
        <f>Salesdata[[#This Row],[Sales]]-Salesdata[[#This Row],[Discount Amount]]</f>
        <v>25.92</v>
      </c>
      <c r="W3399" s="9">
        <f>Salesdata[[#This Row],[Sales]]*Salesdata[[#This Row],[Discount]]</f>
        <v>0</v>
      </c>
      <c r="X3399">
        <f>MONTH(Salesdata[[#This Row],[Order Date]])</f>
        <v>7</v>
      </c>
      <c r="Y3399" s="21">
        <f>Salesdata[[#This Row],[Ship Date]]-Salesdata[[#This Row],[Order Date]]</f>
        <v>7</v>
      </c>
      <c r="Z3399">
        <f>YEAR(Salesdata[[#This Row],[Order Date]])</f>
        <v>2017</v>
      </c>
      <c r="AA3399">
        <f>WEEKDAY(Salesdata[[#This Row],[Order Date]],2)</f>
        <v>6</v>
      </c>
      <c r="AB3399" s="35">
        <f t="shared" si="53"/>
        <v>43159</v>
      </c>
      <c r="AC3399" s="43">
        <f>IFERROR(Salesdata[[#This Row],[Sales]]/Salesdata[[#This Row],[Profit]] * 100%,0)</f>
        <v>2.0833333333333335</v>
      </c>
    </row>
    <row r="3400" spans="1:29" x14ac:dyDescent="0.25">
      <c r="A3400">
        <v>3399</v>
      </c>
      <c r="B3400" t="s">
        <v>6610</v>
      </c>
      <c r="C3400" s="16">
        <v>41964</v>
      </c>
      <c r="D3400" s="16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9">
        <v>36.99</v>
      </c>
      <c r="S3400">
        <v>1</v>
      </c>
      <c r="T3400">
        <v>0</v>
      </c>
      <c r="U3400" s="9">
        <v>9.9872999999999994</v>
      </c>
      <c r="V3400" s="9">
        <f>Salesdata[[#This Row],[Sales]]-Salesdata[[#This Row],[Discount Amount]]</f>
        <v>36.99</v>
      </c>
      <c r="W3400" s="9">
        <f>Salesdata[[#This Row],[Sales]]*Salesdata[[#This Row],[Discount]]</f>
        <v>0</v>
      </c>
      <c r="X3400">
        <f>MONTH(Salesdata[[#This Row],[Order Date]])</f>
        <v>11</v>
      </c>
      <c r="Y3400" s="21">
        <f>Salesdata[[#This Row],[Ship Date]]-Salesdata[[#This Row],[Order Date]]</f>
        <v>5</v>
      </c>
      <c r="Z3400">
        <f>YEAR(Salesdata[[#This Row],[Order Date]])</f>
        <v>2014</v>
      </c>
      <c r="AA3400">
        <f>WEEKDAY(Salesdata[[#This Row],[Order Date]],2)</f>
        <v>5</v>
      </c>
      <c r="AB3400" s="35">
        <f t="shared" si="53"/>
        <v>42308</v>
      </c>
      <c r="AC3400" s="43">
        <f>IFERROR(Salesdata[[#This Row],[Sales]]/Salesdata[[#This Row],[Profit]] * 100%,0)</f>
        <v>3.7037037037037042</v>
      </c>
    </row>
    <row r="3401" spans="1:29" x14ac:dyDescent="0.25">
      <c r="A3401">
        <v>3400</v>
      </c>
      <c r="B3401" t="s">
        <v>6610</v>
      </c>
      <c r="C3401" s="16">
        <v>41964</v>
      </c>
      <c r="D3401" s="16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9">
        <v>629.1</v>
      </c>
      <c r="S3401">
        <v>6</v>
      </c>
      <c r="T3401">
        <v>0</v>
      </c>
      <c r="U3401" s="9">
        <v>301.96800000000002</v>
      </c>
      <c r="V3401" s="9">
        <f>Salesdata[[#This Row],[Sales]]-Salesdata[[#This Row],[Discount Amount]]</f>
        <v>629.1</v>
      </c>
      <c r="W3401" s="9">
        <f>Salesdata[[#This Row],[Sales]]*Salesdata[[#This Row],[Discount]]</f>
        <v>0</v>
      </c>
      <c r="X3401">
        <f>MONTH(Salesdata[[#This Row],[Order Date]])</f>
        <v>11</v>
      </c>
      <c r="Y3401" s="21">
        <f>Salesdata[[#This Row],[Ship Date]]-Salesdata[[#This Row],[Order Date]]</f>
        <v>5</v>
      </c>
      <c r="Z3401">
        <f>YEAR(Salesdata[[#This Row],[Order Date]])</f>
        <v>2014</v>
      </c>
      <c r="AA3401">
        <f>WEEKDAY(Salesdata[[#This Row],[Order Date]],2)</f>
        <v>5</v>
      </c>
      <c r="AB3401" s="35">
        <f t="shared" si="53"/>
        <v>42308</v>
      </c>
      <c r="AC3401" s="43">
        <f>IFERROR(Salesdata[[#This Row],[Sales]]/Salesdata[[#This Row],[Profit]] * 100%,0)</f>
        <v>2.0833333333333335</v>
      </c>
    </row>
    <row r="3402" spans="1:29" x14ac:dyDescent="0.25">
      <c r="A3402">
        <v>3401</v>
      </c>
      <c r="B3402" t="s">
        <v>6610</v>
      </c>
      <c r="C3402" s="16">
        <v>41964</v>
      </c>
      <c r="D3402" s="16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9">
        <v>193.95</v>
      </c>
      <c r="S3402">
        <v>3</v>
      </c>
      <c r="T3402">
        <v>0</v>
      </c>
      <c r="U3402" s="9">
        <v>9.6974999999999998</v>
      </c>
      <c r="V3402" s="9">
        <f>Salesdata[[#This Row],[Sales]]-Salesdata[[#This Row],[Discount Amount]]</f>
        <v>193.95</v>
      </c>
      <c r="W3402" s="9">
        <f>Salesdata[[#This Row],[Sales]]*Salesdata[[#This Row],[Discount]]</f>
        <v>0</v>
      </c>
      <c r="X3402">
        <f>MONTH(Salesdata[[#This Row],[Order Date]])</f>
        <v>11</v>
      </c>
      <c r="Y3402" s="21">
        <f>Salesdata[[#This Row],[Ship Date]]-Salesdata[[#This Row],[Order Date]]</f>
        <v>5</v>
      </c>
      <c r="Z3402">
        <f>YEAR(Salesdata[[#This Row],[Order Date]])</f>
        <v>2014</v>
      </c>
      <c r="AA3402">
        <f>WEEKDAY(Salesdata[[#This Row],[Order Date]],2)</f>
        <v>5</v>
      </c>
      <c r="AB3402" s="35">
        <f t="shared" si="53"/>
        <v>42308</v>
      </c>
      <c r="AC3402" s="43">
        <f>IFERROR(Salesdata[[#This Row],[Sales]]/Salesdata[[#This Row],[Profit]] * 100%,0)</f>
        <v>20</v>
      </c>
    </row>
    <row r="3403" spans="1:29" x14ac:dyDescent="0.25">
      <c r="A3403">
        <v>3402</v>
      </c>
      <c r="B3403" t="s">
        <v>6610</v>
      </c>
      <c r="C3403" s="16">
        <v>41964</v>
      </c>
      <c r="D3403" s="16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9">
        <v>5.46</v>
      </c>
      <c r="S3403">
        <v>3</v>
      </c>
      <c r="T3403">
        <v>0</v>
      </c>
      <c r="U3403" s="9">
        <v>1.4742</v>
      </c>
      <c r="V3403" s="9">
        <f>Salesdata[[#This Row],[Sales]]-Salesdata[[#This Row],[Discount Amount]]</f>
        <v>5.46</v>
      </c>
      <c r="W3403" s="9">
        <f>Salesdata[[#This Row],[Sales]]*Salesdata[[#This Row],[Discount]]</f>
        <v>0</v>
      </c>
      <c r="X3403">
        <f>MONTH(Salesdata[[#This Row],[Order Date]])</f>
        <v>11</v>
      </c>
      <c r="Y3403" s="21">
        <f>Salesdata[[#This Row],[Ship Date]]-Salesdata[[#This Row],[Order Date]]</f>
        <v>5</v>
      </c>
      <c r="Z3403">
        <f>YEAR(Salesdata[[#This Row],[Order Date]])</f>
        <v>2014</v>
      </c>
      <c r="AA3403">
        <f>WEEKDAY(Salesdata[[#This Row],[Order Date]],2)</f>
        <v>5</v>
      </c>
      <c r="AB3403" s="35">
        <f t="shared" si="53"/>
        <v>42308</v>
      </c>
      <c r="AC3403" s="43">
        <f>IFERROR(Salesdata[[#This Row],[Sales]]/Salesdata[[#This Row],[Profit]] * 100%,0)</f>
        <v>3.7037037037037037</v>
      </c>
    </row>
    <row r="3404" spans="1:29" x14ac:dyDescent="0.25">
      <c r="A3404">
        <v>3403</v>
      </c>
      <c r="B3404" t="s">
        <v>6613</v>
      </c>
      <c r="C3404" s="16">
        <v>42128</v>
      </c>
      <c r="D3404" s="16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9">
        <v>22.288</v>
      </c>
      <c r="S3404">
        <v>7</v>
      </c>
      <c r="T3404">
        <v>0.6</v>
      </c>
      <c r="U3404" s="9">
        <v>-8.9152000000000005</v>
      </c>
      <c r="V3404" s="9">
        <f>Salesdata[[#This Row],[Sales]]-Salesdata[[#This Row],[Discount Amount]]</f>
        <v>8.9152000000000005</v>
      </c>
      <c r="W3404" s="9">
        <f>Salesdata[[#This Row],[Sales]]*Salesdata[[#This Row],[Discount]]</f>
        <v>13.3728</v>
      </c>
      <c r="X3404">
        <f>MONTH(Salesdata[[#This Row],[Order Date]])</f>
        <v>5</v>
      </c>
      <c r="Y3404" s="21">
        <f>Salesdata[[#This Row],[Ship Date]]-Salesdata[[#This Row],[Order Date]]</f>
        <v>1</v>
      </c>
      <c r="Z3404">
        <f>YEAR(Salesdata[[#This Row],[Order Date]])</f>
        <v>2015</v>
      </c>
      <c r="AA3404">
        <f>WEEKDAY(Salesdata[[#This Row],[Order Date]],2)</f>
        <v>1</v>
      </c>
      <c r="AB3404" s="35">
        <f t="shared" si="53"/>
        <v>42308</v>
      </c>
      <c r="AC3404" s="43">
        <f>IFERROR(Salesdata[[#This Row],[Sales]]/Salesdata[[#This Row],[Profit]] * 100%,0)</f>
        <v>-2.5</v>
      </c>
    </row>
    <row r="3405" spans="1:29" x14ac:dyDescent="0.25">
      <c r="A3405">
        <v>3404</v>
      </c>
      <c r="B3405" t="s">
        <v>6615</v>
      </c>
      <c r="C3405" s="16">
        <v>42884</v>
      </c>
      <c r="D3405" s="16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9">
        <v>65.424000000000007</v>
      </c>
      <c r="S3405">
        <v>4</v>
      </c>
      <c r="T3405">
        <v>0.6</v>
      </c>
      <c r="U3405" s="9">
        <v>-52.339199999999998</v>
      </c>
      <c r="V3405" s="9">
        <f>Salesdata[[#This Row],[Sales]]-Salesdata[[#This Row],[Discount Amount]]</f>
        <v>26.169600000000003</v>
      </c>
      <c r="W3405" s="9">
        <f>Salesdata[[#This Row],[Sales]]*Salesdata[[#This Row],[Discount]]</f>
        <v>39.254400000000004</v>
      </c>
      <c r="X3405">
        <f>MONTH(Salesdata[[#This Row],[Order Date]])</f>
        <v>5</v>
      </c>
      <c r="Y3405" s="21">
        <f>Salesdata[[#This Row],[Ship Date]]-Salesdata[[#This Row],[Order Date]]</f>
        <v>7</v>
      </c>
      <c r="Z3405">
        <f>YEAR(Salesdata[[#This Row],[Order Date]])</f>
        <v>2017</v>
      </c>
      <c r="AA3405">
        <f>WEEKDAY(Salesdata[[#This Row],[Order Date]],2)</f>
        <v>1</v>
      </c>
      <c r="AB3405" s="35">
        <f t="shared" si="53"/>
        <v>43039</v>
      </c>
      <c r="AC3405" s="43">
        <f>IFERROR(Salesdata[[#This Row],[Sales]]/Salesdata[[#This Row],[Profit]] * 100%,0)</f>
        <v>-1.2500000000000002</v>
      </c>
    </row>
    <row r="3406" spans="1:29" x14ac:dyDescent="0.25">
      <c r="A3406">
        <v>3405</v>
      </c>
      <c r="B3406" t="s">
        <v>6618</v>
      </c>
      <c r="C3406" s="16">
        <v>42294</v>
      </c>
      <c r="D3406" s="16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9">
        <v>77.88</v>
      </c>
      <c r="S3406">
        <v>2</v>
      </c>
      <c r="T3406">
        <v>0</v>
      </c>
      <c r="U3406" s="9">
        <v>3.8940000000000001</v>
      </c>
      <c r="V3406" s="9">
        <f>Salesdata[[#This Row],[Sales]]-Salesdata[[#This Row],[Discount Amount]]</f>
        <v>77.88</v>
      </c>
      <c r="W3406" s="9">
        <f>Salesdata[[#This Row],[Sales]]*Salesdata[[#This Row],[Discount]]</f>
        <v>0</v>
      </c>
      <c r="X3406">
        <f>MONTH(Salesdata[[#This Row],[Order Date]])</f>
        <v>10</v>
      </c>
      <c r="Y3406" s="21">
        <f>Salesdata[[#This Row],[Ship Date]]-Salesdata[[#This Row],[Order Date]]</f>
        <v>0</v>
      </c>
      <c r="Z3406">
        <f>YEAR(Salesdata[[#This Row],[Order Date]])</f>
        <v>2015</v>
      </c>
      <c r="AA3406">
        <f>WEEKDAY(Salesdata[[#This Row],[Order Date]],2)</f>
        <v>6</v>
      </c>
      <c r="AB3406" s="35">
        <f t="shared" si="53"/>
        <v>42613</v>
      </c>
      <c r="AC3406" s="43">
        <f>IFERROR(Salesdata[[#This Row],[Sales]]/Salesdata[[#This Row],[Profit]] * 100%,0)</f>
        <v>19.999999999999996</v>
      </c>
    </row>
    <row r="3407" spans="1:29" x14ac:dyDescent="0.25">
      <c r="A3407">
        <v>3406</v>
      </c>
      <c r="B3407" t="s">
        <v>6619</v>
      </c>
      <c r="C3407" s="16">
        <v>41752</v>
      </c>
      <c r="D3407" s="16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9">
        <v>281.37200000000001</v>
      </c>
      <c r="S3407">
        <v>2</v>
      </c>
      <c r="T3407">
        <v>0.3</v>
      </c>
      <c r="U3407" s="9">
        <v>-12.0588</v>
      </c>
      <c r="V3407" s="9">
        <f>Salesdata[[#This Row],[Sales]]-Salesdata[[#This Row],[Discount Amount]]</f>
        <v>196.96039999999999</v>
      </c>
      <c r="W3407" s="9">
        <f>Salesdata[[#This Row],[Sales]]*Salesdata[[#This Row],[Discount]]</f>
        <v>84.411600000000007</v>
      </c>
      <c r="X3407">
        <f>MONTH(Salesdata[[#This Row],[Order Date]])</f>
        <v>4</v>
      </c>
      <c r="Y3407" s="21">
        <f>Salesdata[[#This Row],[Ship Date]]-Salesdata[[#This Row],[Order Date]]</f>
        <v>4</v>
      </c>
      <c r="Z3407">
        <f>YEAR(Salesdata[[#This Row],[Order Date]])</f>
        <v>2014</v>
      </c>
      <c r="AA3407">
        <f>WEEKDAY(Salesdata[[#This Row],[Order Date]],2)</f>
        <v>3</v>
      </c>
      <c r="AB3407" s="35">
        <f t="shared" si="53"/>
        <v>41882</v>
      </c>
      <c r="AC3407" s="43">
        <f>IFERROR(Salesdata[[#This Row],[Sales]]/Salesdata[[#This Row],[Profit]] * 100%,0)</f>
        <v>-23.333333333333336</v>
      </c>
    </row>
    <row r="3408" spans="1:29" x14ac:dyDescent="0.25">
      <c r="A3408">
        <v>3407</v>
      </c>
      <c r="B3408" t="s">
        <v>6619</v>
      </c>
      <c r="C3408" s="16">
        <v>41752</v>
      </c>
      <c r="D3408" s="16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9">
        <v>281.37200000000001</v>
      </c>
      <c r="S3408">
        <v>2</v>
      </c>
      <c r="T3408">
        <v>0.3</v>
      </c>
      <c r="U3408" s="9">
        <v>-12.0588</v>
      </c>
      <c r="V3408" s="9">
        <f>Salesdata[[#This Row],[Sales]]-Salesdata[[#This Row],[Discount Amount]]</f>
        <v>196.96039999999999</v>
      </c>
      <c r="W3408" s="9">
        <f>Salesdata[[#This Row],[Sales]]*Salesdata[[#This Row],[Discount]]</f>
        <v>84.411600000000007</v>
      </c>
      <c r="X3408">
        <f>MONTH(Salesdata[[#This Row],[Order Date]])</f>
        <v>4</v>
      </c>
      <c r="Y3408" s="21">
        <f>Salesdata[[#This Row],[Ship Date]]-Salesdata[[#This Row],[Order Date]]</f>
        <v>4</v>
      </c>
      <c r="Z3408">
        <f>YEAR(Salesdata[[#This Row],[Order Date]])</f>
        <v>2014</v>
      </c>
      <c r="AA3408">
        <f>WEEKDAY(Salesdata[[#This Row],[Order Date]],2)</f>
        <v>3</v>
      </c>
      <c r="AB3408" s="35">
        <f t="shared" si="53"/>
        <v>41882</v>
      </c>
      <c r="AC3408" s="43">
        <f>IFERROR(Salesdata[[#This Row],[Sales]]/Salesdata[[#This Row],[Profit]] * 100%,0)</f>
        <v>-23.333333333333336</v>
      </c>
    </row>
    <row r="3409" spans="1:29" x14ac:dyDescent="0.25">
      <c r="A3409">
        <v>3408</v>
      </c>
      <c r="B3409" t="s">
        <v>6619</v>
      </c>
      <c r="C3409" s="16">
        <v>41752</v>
      </c>
      <c r="D3409" s="16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9">
        <v>7.4880000000000004</v>
      </c>
      <c r="S3409">
        <v>8</v>
      </c>
      <c r="T3409">
        <v>0.7</v>
      </c>
      <c r="U3409" s="9">
        <v>-5.2416</v>
      </c>
      <c r="V3409" s="9">
        <f>Salesdata[[#This Row],[Sales]]-Salesdata[[#This Row],[Discount Amount]]</f>
        <v>2.2464000000000004</v>
      </c>
      <c r="W3409" s="9">
        <f>Salesdata[[#This Row],[Sales]]*Salesdata[[#This Row],[Discount]]</f>
        <v>5.2416</v>
      </c>
      <c r="X3409">
        <f>MONTH(Salesdata[[#This Row],[Order Date]])</f>
        <v>4</v>
      </c>
      <c r="Y3409" s="21">
        <f>Salesdata[[#This Row],[Ship Date]]-Salesdata[[#This Row],[Order Date]]</f>
        <v>4</v>
      </c>
      <c r="Z3409">
        <f>YEAR(Salesdata[[#This Row],[Order Date]])</f>
        <v>2014</v>
      </c>
      <c r="AA3409">
        <f>WEEKDAY(Salesdata[[#This Row],[Order Date]],2)</f>
        <v>3</v>
      </c>
      <c r="AB3409" s="35">
        <f t="shared" si="53"/>
        <v>41882</v>
      </c>
      <c r="AC3409" s="43">
        <f>IFERROR(Salesdata[[#This Row],[Sales]]/Salesdata[[#This Row],[Profit]] * 100%,0)</f>
        <v>-1.4285714285714286</v>
      </c>
    </row>
    <row r="3410" spans="1:29" x14ac:dyDescent="0.25">
      <c r="A3410">
        <v>3409</v>
      </c>
      <c r="B3410" t="s">
        <v>6619</v>
      </c>
      <c r="C3410" s="16">
        <v>41752</v>
      </c>
      <c r="D3410" s="16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9">
        <v>22.335999999999999</v>
      </c>
      <c r="S3410">
        <v>4</v>
      </c>
      <c r="T3410">
        <v>0.2</v>
      </c>
      <c r="U3410" s="9">
        <v>7.8175999999999997</v>
      </c>
      <c r="V3410" s="9">
        <f>Salesdata[[#This Row],[Sales]]-Salesdata[[#This Row],[Discount Amount]]</f>
        <v>17.8688</v>
      </c>
      <c r="W3410" s="9">
        <f>Salesdata[[#This Row],[Sales]]*Salesdata[[#This Row],[Discount]]</f>
        <v>4.4672000000000001</v>
      </c>
      <c r="X3410">
        <f>MONTH(Salesdata[[#This Row],[Order Date]])</f>
        <v>4</v>
      </c>
      <c r="Y3410" s="21">
        <f>Salesdata[[#This Row],[Ship Date]]-Salesdata[[#This Row],[Order Date]]</f>
        <v>4</v>
      </c>
      <c r="Z3410">
        <f>YEAR(Salesdata[[#This Row],[Order Date]])</f>
        <v>2014</v>
      </c>
      <c r="AA3410">
        <f>WEEKDAY(Salesdata[[#This Row],[Order Date]],2)</f>
        <v>3</v>
      </c>
      <c r="AB3410" s="35">
        <f t="shared" si="53"/>
        <v>41882</v>
      </c>
      <c r="AC3410" s="43">
        <f>IFERROR(Salesdata[[#This Row],[Sales]]/Salesdata[[#This Row],[Profit]] * 100%,0)</f>
        <v>2.8571428571428572</v>
      </c>
    </row>
    <row r="3411" spans="1:29" x14ac:dyDescent="0.25">
      <c r="A3411">
        <v>3410</v>
      </c>
      <c r="B3411" t="s">
        <v>6620</v>
      </c>
      <c r="C3411" s="16">
        <v>42855</v>
      </c>
      <c r="D3411" s="16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9">
        <v>10.368</v>
      </c>
      <c r="S3411">
        <v>2</v>
      </c>
      <c r="T3411">
        <v>0.2</v>
      </c>
      <c r="U3411" s="9">
        <v>3.6288</v>
      </c>
      <c r="V3411" s="9">
        <f>Salesdata[[#This Row],[Sales]]-Salesdata[[#This Row],[Discount Amount]]</f>
        <v>8.2943999999999996</v>
      </c>
      <c r="W3411" s="9">
        <f>Salesdata[[#This Row],[Sales]]*Salesdata[[#This Row],[Discount]]</f>
        <v>2.0736000000000003</v>
      </c>
      <c r="X3411">
        <f>MONTH(Salesdata[[#This Row],[Order Date]])</f>
        <v>4</v>
      </c>
      <c r="Y3411" s="21">
        <f>Salesdata[[#This Row],[Ship Date]]-Salesdata[[#This Row],[Order Date]]</f>
        <v>6</v>
      </c>
      <c r="Z3411">
        <f>YEAR(Salesdata[[#This Row],[Order Date]])</f>
        <v>2017</v>
      </c>
      <c r="AA3411">
        <f>WEEKDAY(Salesdata[[#This Row],[Order Date]],2)</f>
        <v>7</v>
      </c>
      <c r="AB3411" s="35">
        <f t="shared" si="53"/>
        <v>42978</v>
      </c>
      <c r="AC3411" s="43">
        <f>IFERROR(Salesdata[[#This Row],[Sales]]/Salesdata[[#This Row],[Profit]] * 100%,0)</f>
        <v>2.8571428571428572</v>
      </c>
    </row>
    <row r="3412" spans="1:29" x14ac:dyDescent="0.25">
      <c r="A3412">
        <v>3411</v>
      </c>
      <c r="B3412" t="s">
        <v>6621</v>
      </c>
      <c r="C3412" s="16">
        <v>42633</v>
      </c>
      <c r="D3412" s="16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9">
        <v>65.790000000000006</v>
      </c>
      <c r="S3412">
        <v>9</v>
      </c>
      <c r="T3412">
        <v>0</v>
      </c>
      <c r="U3412" s="9">
        <v>30.263400000000001</v>
      </c>
      <c r="V3412" s="9">
        <f>Salesdata[[#This Row],[Sales]]-Salesdata[[#This Row],[Discount Amount]]</f>
        <v>65.790000000000006</v>
      </c>
      <c r="W3412" s="9">
        <f>Salesdata[[#This Row],[Sales]]*Salesdata[[#This Row],[Discount]]</f>
        <v>0</v>
      </c>
      <c r="X3412">
        <f>MONTH(Salesdata[[#This Row],[Order Date]])</f>
        <v>9</v>
      </c>
      <c r="Y3412" s="21">
        <f>Salesdata[[#This Row],[Ship Date]]-Salesdata[[#This Row],[Order Date]]</f>
        <v>4</v>
      </c>
      <c r="Z3412">
        <f>YEAR(Salesdata[[#This Row],[Order Date]])</f>
        <v>2016</v>
      </c>
      <c r="AA3412">
        <f>WEEKDAY(Salesdata[[#This Row],[Order Date]],2)</f>
        <v>2</v>
      </c>
      <c r="AB3412" s="35">
        <f t="shared" si="53"/>
        <v>42916</v>
      </c>
      <c r="AC3412" s="43">
        <f>IFERROR(Salesdata[[#This Row],[Sales]]/Salesdata[[#This Row],[Profit]] * 100%,0)</f>
        <v>2.1739130434782612</v>
      </c>
    </row>
    <row r="3413" spans="1:29" x14ac:dyDescent="0.25">
      <c r="A3413">
        <v>3412</v>
      </c>
      <c r="B3413" t="s">
        <v>6621</v>
      </c>
      <c r="C3413" s="16">
        <v>42633</v>
      </c>
      <c r="D3413" s="16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9">
        <v>271.98399999999998</v>
      </c>
      <c r="S3413">
        <v>2</v>
      </c>
      <c r="T3413">
        <v>0.2</v>
      </c>
      <c r="U3413" s="9">
        <v>88.394800000000004</v>
      </c>
      <c r="V3413" s="9">
        <f>Salesdata[[#This Row],[Sales]]-Salesdata[[#This Row],[Discount Amount]]</f>
        <v>217.5872</v>
      </c>
      <c r="W3413" s="9">
        <f>Salesdata[[#This Row],[Sales]]*Salesdata[[#This Row],[Discount]]</f>
        <v>54.396799999999999</v>
      </c>
      <c r="X3413">
        <f>MONTH(Salesdata[[#This Row],[Order Date]])</f>
        <v>9</v>
      </c>
      <c r="Y3413" s="21">
        <f>Salesdata[[#This Row],[Ship Date]]-Salesdata[[#This Row],[Order Date]]</f>
        <v>4</v>
      </c>
      <c r="Z3413">
        <f>YEAR(Salesdata[[#This Row],[Order Date]])</f>
        <v>2016</v>
      </c>
      <c r="AA3413">
        <f>WEEKDAY(Salesdata[[#This Row],[Order Date]],2)</f>
        <v>2</v>
      </c>
      <c r="AB3413" s="35">
        <f t="shared" si="53"/>
        <v>42916</v>
      </c>
      <c r="AC3413" s="43">
        <f>IFERROR(Salesdata[[#This Row],[Sales]]/Salesdata[[#This Row],[Profit]] * 100%,0)</f>
        <v>3.0769230769230766</v>
      </c>
    </row>
    <row r="3414" spans="1:29" x14ac:dyDescent="0.25">
      <c r="A3414">
        <v>3413</v>
      </c>
      <c r="B3414" t="s">
        <v>6621</v>
      </c>
      <c r="C3414" s="16">
        <v>42633</v>
      </c>
      <c r="D3414" s="16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9">
        <v>11.76</v>
      </c>
      <c r="S3414">
        <v>4</v>
      </c>
      <c r="T3414">
        <v>0</v>
      </c>
      <c r="U3414" s="9">
        <v>3.1751999999999998</v>
      </c>
      <c r="V3414" s="9">
        <f>Salesdata[[#This Row],[Sales]]-Salesdata[[#This Row],[Discount Amount]]</f>
        <v>11.76</v>
      </c>
      <c r="W3414" s="9">
        <f>Salesdata[[#This Row],[Sales]]*Salesdata[[#This Row],[Discount]]</f>
        <v>0</v>
      </c>
      <c r="X3414">
        <f>MONTH(Salesdata[[#This Row],[Order Date]])</f>
        <v>9</v>
      </c>
      <c r="Y3414" s="21">
        <f>Salesdata[[#This Row],[Ship Date]]-Salesdata[[#This Row],[Order Date]]</f>
        <v>4</v>
      </c>
      <c r="Z3414">
        <f>YEAR(Salesdata[[#This Row],[Order Date]])</f>
        <v>2016</v>
      </c>
      <c r="AA3414">
        <f>WEEKDAY(Salesdata[[#This Row],[Order Date]],2)</f>
        <v>2</v>
      </c>
      <c r="AB3414" s="35">
        <f t="shared" si="53"/>
        <v>42916</v>
      </c>
      <c r="AC3414" s="43">
        <f>IFERROR(Salesdata[[#This Row],[Sales]]/Salesdata[[#This Row],[Profit]] * 100%,0)</f>
        <v>3.7037037037037037</v>
      </c>
    </row>
    <row r="3415" spans="1:29" x14ac:dyDescent="0.25">
      <c r="A3415">
        <v>3414</v>
      </c>
      <c r="B3415" t="s">
        <v>6621</v>
      </c>
      <c r="C3415" s="16">
        <v>42633</v>
      </c>
      <c r="D3415" s="16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9">
        <v>77.52</v>
      </c>
      <c r="S3415">
        <v>2</v>
      </c>
      <c r="T3415">
        <v>0</v>
      </c>
      <c r="U3415" s="9">
        <v>37.9848</v>
      </c>
      <c r="V3415" s="9">
        <f>Salesdata[[#This Row],[Sales]]-Salesdata[[#This Row],[Discount Amount]]</f>
        <v>77.52</v>
      </c>
      <c r="W3415" s="9">
        <f>Salesdata[[#This Row],[Sales]]*Salesdata[[#This Row],[Discount]]</f>
        <v>0</v>
      </c>
      <c r="X3415">
        <f>MONTH(Salesdata[[#This Row],[Order Date]])</f>
        <v>9</v>
      </c>
      <c r="Y3415" s="21">
        <f>Salesdata[[#This Row],[Ship Date]]-Salesdata[[#This Row],[Order Date]]</f>
        <v>4</v>
      </c>
      <c r="Z3415">
        <f>YEAR(Salesdata[[#This Row],[Order Date]])</f>
        <v>2016</v>
      </c>
      <c r="AA3415">
        <f>WEEKDAY(Salesdata[[#This Row],[Order Date]],2)</f>
        <v>2</v>
      </c>
      <c r="AB3415" s="35">
        <f t="shared" si="53"/>
        <v>42916</v>
      </c>
      <c r="AC3415" s="43">
        <f>IFERROR(Salesdata[[#This Row],[Sales]]/Salesdata[[#This Row],[Profit]] * 100%,0)</f>
        <v>2.0408163265306123</v>
      </c>
    </row>
    <row r="3416" spans="1:29" x14ac:dyDescent="0.25">
      <c r="A3416">
        <v>3415</v>
      </c>
      <c r="B3416" t="s">
        <v>6621</v>
      </c>
      <c r="C3416" s="16">
        <v>42633</v>
      </c>
      <c r="D3416" s="16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9">
        <v>48.64</v>
      </c>
      <c r="S3416">
        <v>2</v>
      </c>
      <c r="T3416">
        <v>0.2</v>
      </c>
      <c r="U3416" s="9">
        <v>15.808</v>
      </c>
      <c r="V3416" s="9">
        <f>Salesdata[[#This Row],[Sales]]-Salesdata[[#This Row],[Discount Amount]]</f>
        <v>38.911999999999999</v>
      </c>
      <c r="W3416" s="9">
        <f>Salesdata[[#This Row],[Sales]]*Salesdata[[#This Row],[Discount]]</f>
        <v>9.7280000000000015</v>
      </c>
      <c r="X3416">
        <f>MONTH(Salesdata[[#This Row],[Order Date]])</f>
        <v>9</v>
      </c>
      <c r="Y3416" s="21">
        <f>Salesdata[[#This Row],[Ship Date]]-Salesdata[[#This Row],[Order Date]]</f>
        <v>4</v>
      </c>
      <c r="Z3416">
        <f>YEAR(Salesdata[[#This Row],[Order Date]])</f>
        <v>2016</v>
      </c>
      <c r="AA3416">
        <f>WEEKDAY(Salesdata[[#This Row],[Order Date]],2)</f>
        <v>2</v>
      </c>
      <c r="AB3416" s="35">
        <f t="shared" si="53"/>
        <v>42916</v>
      </c>
      <c r="AC3416" s="43">
        <f>IFERROR(Salesdata[[#This Row],[Sales]]/Salesdata[[#This Row],[Profit]] * 100%,0)</f>
        <v>3.0769230769230771</v>
      </c>
    </row>
    <row r="3417" spans="1:29" x14ac:dyDescent="0.25">
      <c r="A3417">
        <v>3416</v>
      </c>
      <c r="B3417" t="s">
        <v>6622</v>
      </c>
      <c r="C3417" s="16">
        <v>42615</v>
      </c>
      <c r="D3417" s="16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9">
        <v>1.81</v>
      </c>
      <c r="S3417">
        <v>1</v>
      </c>
      <c r="T3417">
        <v>0</v>
      </c>
      <c r="U3417" s="9">
        <v>0.65159999999999996</v>
      </c>
      <c r="V3417" s="9">
        <f>Salesdata[[#This Row],[Sales]]-Salesdata[[#This Row],[Discount Amount]]</f>
        <v>1.81</v>
      </c>
      <c r="W3417" s="9">
        <f>Salesdata[[#This Row],[Sales]]*Salesdata[[#This Row],[Discount]]</f>
        <v>0</v>
      </c>
      <c r="X3417">
        <f>MONTH(Salesdata[[#This Row],[Order Date]])</f>
        <v>9</v>
      </c>
      <c r="Y3417" s="21">
        <f>Salesdata[[#This Row],[Ship Date]]-Salesdata[[#This Row],[Order Date]]</f>
        <v>0</v>
      </c>
      <c r="Z3417">
        <f>YEAR(Salesdata[[#This Row],[Order Date]])</f>
        <v>2016</v>
      </c>
      <c r="AA3417">
        <f>WEEKDAY(Salesdata[[#This Row],[Order Date]],2)</f>
        <v>5</v>
      </c>
      <c r="AB3417" s="35">
        <f t="shared" si="53"/>
        <v>42916</v>
      </c>
      <c r="AC3417" s="43">
        <f>IFERROR(Salesdata[[#This Row],[Sales]]/Salesdata[[#This Row],[Profit]] * 100%,0)</f>
        <v>2.7777777777777781</v>
      </c>
    </row>
    <row r="3418" spans="1:29" x14ac:dyDescent="0.25">
      <c r="A3418">
        <v>3417</v>
      </c>
      <c r="B3418" t="s">
        <v>6622</v>
      </c>
      <c r="C3418" s="16">
        <v>42615</v>
      </c>
      <c r="D3418" s="16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9">
        <v>8.26</v>
      </c>
      <c r="S3418">
        <v>2</v>
      </c>
      <c r="T3418">
        <v>0</v>
      </c>
      <c r="U3418" s="9">
        <v>3.8822000000000001</v>
      </c>
      <c r="V3418" s="9">
        <f>Salesdata[[#This Row],[Sales]]-Salesdata[[#This Row],[Discount Amount]]</f>
        <v>8.26</v>
      </c>
      <c r="W3418" s="9">
        <f>Salesdata[[#This Row],[Sales]]*Salesdata[[#This Row],[Discount]]</f>
        <v>0</v>
      </c>
      <c r="X3418">
        <f>MONTH(Salesdata[[#This Row],[Order Date]])</f>
        <v>9</v>
      </c>
      <c r="Y3418" s="21">
        <f>Salesdata[[#This Row],[Ship Date]]-Salesdata[[#This Row],[Order Date]]</f>
        <v>0</v>
      </c>
      <c r="Z3418">
        <f>YEAR(Salesdata[[#This Row],[Order Date]])</f>
        <v>2016</v>
      </c>
      <c r="AA3418">
        <f>WEEKDAY(Salesdata[[#This Row],[Order Date]],2)</f>
        <v>5</v>
      </c>
      <c r="AB3418" s="35">
        <f t="shared" si="53"/>
        <v>42916</v>
      </c>
      <c r="AC3418" s="43">
        <f>IFERROR(Salesdata[[#This Row],[Sales]]/Salesdata[[#This Row],[Profit]] * 100%,0)</f>
        <v>2.1276595744680851</v>
      </c>
    </row>
    <row r="3419" spans="1:29" x14ac:dyDescent="0.25">
      <c r="A3419">
        <v>3418</v>
      </c>
      <c r="B3419" t="s">
        <v>6623</v>
      </c>
      <c r="C3419" s="16">
        <v>42121</v>
      </c>
      <c r="D3419" s="16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9">
        <v>43.56</v>
      </c>
      <c r="S3419">
        <v>5</v>
      </c>
      <c r="T3419">
        <v>0.2</v>
      </c>
      <c r="U3419" s="9">
        <v>3.2669999999999999</v>
      </c>
      <c r="V3419" s="9">
        <f>Salesdata[[#This Row],[Sales]]-Salesdata[[#This Row],[Discount Amount]]</f>
        <v>34.847999999999999</v>
      </c>
      <c r="W3419" s="9">
        <f>Salesdata[[#This Row],[Sales]]*Salesdata[[#This Row],[Discount]]</f>
        <v>8.7120000000000015</v>
      </c>
      <c r="X3419">
        <f>MONTH(Salesdata[[#This Row],[Order Date]])</f>
        <v>4</v>
      </c>
      <c r="Y3419" s="21">
        <f>Salesdata[[#This Row],[Ship Date]]-Salesdata[[#This Row],[Order Date]]</f>
        <v>5</v>
      </c>
      <c r="Z3419">
        <f>YEAR(Salesdata[[#This Row],[Order Date]])</f>
        <v>2015</v>
      </c>
      <c r="AA3419">
        <f>WEEKDAY(Salesdata[[#This Row],[Order Date]],2)</f>
        <v>1</v>
      </c>
      <c r="AB3419" s="35">
        <f t="shared" si="53"/>
        <v>42247</v>
      </c>
      <c r="AC3419" s="43">
        <f>IFERROR(Salesdata[[#This Row],[Sales]]/Salesdata[[#This Row],[Profit]] * 100%,0)</f>
        <v>13.333333333333334</v>
      </c>
    </row>
    <row r="3420" spans="1:29" x14ac:dyDescent="0.25">
      <c r="A3420">
        <v>3419</v>
      </c>
      <c r="B3420" t="s">
        <v>6623</v>
      </c>
      <c r="C3420" s="16">
        <v>42121</v>
      </c>
      <c r="D3420" s="16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9">
        <v>5.84</v>
      </c>
      <c r="S3420">
        <v>2</v>
      </c>
      <c r="T3420">
        <v>0.2</v>
      </c>
      <c r="U3420" s="9">
        <v>0.73</v>
      </c>
      <c r="V3420" s="9">
        <f>Salesdata[[#This Row],[Sales]]-Salesdata[[#This Row],[Discount Amount]]</f>
        <v>4.6719999999999997</v>
      </c>
      <c r="W3420" s="9">
        <f>Salesdata[[#This Row],[Sales]]*Salesdata[[#This Row],[Discount]]</f>
        <v>1.1679999999999999</v>
      </c>
      <c r="X3420">
        <f>MONTH(Salesdata[[#This Row],[Order Date]])</f>
        <v>4</v>
      </c>
      <c r="Y3420" s="21">
        <f>Salesdata[[#This Row],[Ship Date]]-Salesdata[[#This Row],[Order Date]]</f>
        <v>5</v>
      </c>
      <c r="Z3420">
        <f>YEAR(Salesdata[[#This Row],[Order Date]])</f>
        <v>2015</v>
      </c>
      <c r="AA3420">
        <f>WEEKDAY(Salesdata[[#This Row],[Order Date]],2)</f>
        <v>1</v>
      </c>
      <c r="AB3420" s="35">
        <f t="shared" si="53"/>
        <v>42247</v>
      </c>
      <c r="AC3420" s="43">
        <f>IFERROR(Salesdata[[#This Row],[Sales]]/Salesdata[[#This Row],[Profit]] * 100%,0)</f>
        <v>8</v>
      </c>
    </row>
    <row r="3421" spans="1:29" x14ac:dyDescent="0.25">
      <c r="A3421">
        <v>3420</v>
      </c>
      <c r="B3421" t="s">
        <v>6624</v>
      </c>
      <c r="C3421" s="16">
        <v>42253</v>
      </c>
      <c r="D3421" s="16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9">
        <v>271.76400000000001</v>
      </c>
      <c r="S3421">
        <v>2</v>
      </c>
      <c r="T3421">
        <v>0.1</v>
      </c>
      <c r="U3421" s="9">
        <v>60.392000000000003</v>
      </c>
      <c r="V3421" s="9">
        <f>Salesdata[[#This Row],[Sales]]-Salesdata[[#This Row],[Discount Amount]]</f>
        <v>244.58760000000001</v>
      </c>
      <c r="W3421" s="9">
        <f>Salesdata[[#This Row],[Sales]]*Salesdata[[#This Row],[Discount]]</f>
        <v>27.176400000000001</v>
      </c>
      <c r="X3421">
        <f>MONTH(Salesdata[[#This Row],[Order Date]])</f>
        <v>9</v>
      </c>
      <c r="Y3421" s="21">
        <f>Salesdata[[#This Row],[Ship Date]]-Salesdata[[#This Row],[Order Date]]</f>
        <v>7</v>
      </c>
      <c r="Z3421">
        <f>YEAR(Salesdata[[#This Row],[Order Date]])</f>
        <v>2015</v>
      </c>
      <c r="AA3421">
        <f>WEEKDAY(Salesdata[[#This Row],[Order Date]],2)</f>
        <v>7</v>
      </c>
      <c r="AB3421" s="35">
        <f t="shared" si="53"/>
        <v>42551</v>
      </c>
      <c r="AC3421" s="43">
        <f>IFERROR(Salesdata[[#This Row],[Sales]]/Salesdata[[#This Row],[Profit]] * 100%,0)</f>
        <v>4.5</v>
      </c>
    </row>
    <row r="3422" spans="1:29" x14ac:dyDescent="0.25">
      <c r="A3422">
        <v>3421</v>
      </c>
      <c r="B3422" t="s">
        <v>6625</v>
      </c>
      <c r="C3422" s="16">
        <v>42518</v>
      </c>
      <c r="D3422" s="16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9">
        <v>262.24</v>
      </c>
      <c r="S3422">
        <v>2</v>
      </c>
      <c r="T3422">
        <v>0</v>
      </c>
      <c r="U3422" s="9">
        <v>78.671999999999997</v>
      </c>
      <c r="V3422" s="9">
        <f>Salesdata[[#This Row],[Sales]]-Salesdata[[#This Row],[Discount Amount]]</f>
        <v>262.24</v>
      </c>
      <c r="W3422" s="9">
        <f>Salesdata[[#This Row],[Sales]]*Salesdata[[#This Row],[Discount]]</f>
        <v>0</v>
      </c>
      <c r="X3422">
        <f>MONTH(Salesdata[[#This Row],[Order Date]])</f>
        <v>5</v>
      </c>
      <c r="Y3422" s="21">
        <f>Salesdata[[#This Row],[Ship Date]]-Salesdata[[#This Row],[Order Date]]</f>
        <v>6</v>
      </c>
      <c r="Z3422">
        <f>YEAR(Salesdata[[#This Row],[Order Date]])</f>
        <v>2016</v>
      </c>
      <c r="AA3422">
        <f>WEEKDAY(Salesdata[[#This Row],[Order Date]],2)</f>
        <v>6</v>
      </c>
      <c r="AB3422" s="35">
        <f t="shared" si="53"/>
        <v>42674</v>
      </c>
      <c r="AC3422" s="43">
        <f>IFERROR(Salesdata[[#This Row],[Sales]]/Salesdata[[#This Row],[Profit]] * 100%,0)</f>
        <v>3.3333333333333335</v>
      </c>
    </row>
    <row r="3423" spans="1:29" x14ac:dyDescent="0.25">
      <c r="A3423">
        <v>3422</v>
      </c>
      <c r="B3423" t="s">
        <v>6625</v>
      </c>
      <c r="C3423" s="16">
        <v>42518</v>
      </c>
      <c r="D3423" s="16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9">
        <v>182.72</v>
      </c>
      <c r="S3423">
        <v>8</v>
      </c>
      <c r="T3423">
        <v>0</v>
      </c>
      <c r="U3423" s="9">
        <v>84.051199999999994</v>
      </c>
      <c r="V3423" s="9">
        <f>Salesdata[[#This Row],[Sales]]-Salesdata[[#This Row],[Discount Amount]]</f>
        <v>182.72</v>
      </c>
      <c r="W3423" s="9">
        <f>Salesdata[[#This Row],[Sales]]*Salesdata[[#This Row],[Discount]]</f>
        <v>0</v>
      </c>
      <c r="X3423">
        <f>MONTH(Salesdata[[#This Row],[Order Date]])</f>
        <v>5</v>
      </c>
      <c r="Y3423" s="21">
        <f>Salesdata[[#This Row],[Ship Date]]-Salesdata[[#This Row],[Order Date]]</f>
        <v>6</v>
      </c>
      <c r="Z3423">
        <f>YEAR(Salesdata[[#This Row],[Order Date]])</f>
        <v>2016</v>
      </c>
      <c r="AA3423">
        <f>WEEKDAY(Salesdata[[#This Row],[Order Date]],2)</f>
        <v>6</v>
      </c>
      <c r="AB3423" s="35">
        <f t="shared" si="53"/>
        <v>42674</v>
      </c>
      <c r="AC3423" s="43">
        <f>IFERROR(Salesdata[[#This Row],[Sales]]/Salesdata[[#This Row],[Profit]] * 100%,0)</f>
        <v>2.1739130434782612</v>
      </c>
    </row>
    <row r="3424" spans="1:29" x14ac:dyDescent="0.25">
      <c r="A3424">
        <v>3423</v>
      </c>
      <c r="B3424" t="s">
        <v>6625</v>
      </c>
      <c r="C3424" s="16">
        <v>42518</v>
      </c>
      <c r="D3424" s="16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9">
        <v>131.6</v>
      </c>
      <c r="S3424">
        <v>7</v>
      </c>
      <c r="T3424">
        <v>0</v>
      </c>
      <c r="U3424" s="9">
        <v>7.8959999999999999</v>
      </c>
      <c r="V3424" s="9">
        <f>Salesdata[[#This Row],[Sales]]-Salesdata[[#This Row],[Discount Amount]]</f>
        <v>131.6</v>
      </c>
      <c r="W3424" s="9">
        <f>Salesdata[[#This Row],[Sales]]*Salesdata[[#This Row],[Discount]]</f>
        <v>0</v>
      </c>
      <c r="X3424">
        <f>MONTH(Salesdata[[#This Row],[Order Date]])</f>
        <v>5</v>
      </c>
      <c r="Y3424" s="21">
        <f>Salesdata[[#This Row],[Ship Date]]-Salesdata[[#This Row],[Order Date]]</f>
        <v>6</v>
      </c>
      <c r="Z3424">
        <f>YEAR(Salesdata[[#This Row],[Order Date]])</f>
        <v>2016</v>
      </c>
      <c r="AA3424">
        <f>WEEKDAY(Salesdata[[#This Row],[Order Date]],2)</f>
        <v>6</v>
      </c>
      <c r="AB3424" s="35">
        <f t="shared" si="53"/>
        <v>42674</v>
      </c>
      <c r="AC3424" s="43">
        <f>IFERROR(Salesdata[[#This Row],[Sales]]/Salesdata[[#This Row],[Profit]] * 100%,0)</f>
        <v>16.666666666666668</v>
      </c>
    </row>
    <row r="3425" spans="1:29" x14ac:dyDescent="0.25">
      <c r="A3425">
        <v>3424</v>
      </c>
      <c r="B3425" t="s">
        <v>6625</v>
      </c>
      <c r="C3425" s="16">
        <v>42518</v>
      </c>
      <c r="D3425" s="16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9">
        <v>22.72</v>
      </c>
      <c r="S3425">
        <v>4</v>
      </c>
      <c r="T3425">
        <v>0.2</v>
      </c>
      <c r="U3425" s="9">
        <v>7.3840000000000003</v>
      </c>
      <c r="V3425" s="9">
        <f>Salesdata[[#This Row],[Sales]]-Salesdata[[#This Row],[Discount Amount]]</f>
        <v>18.175999999999998</v>
      </c>
      <c r="W3425" s="9">
        <f>Salesdata[[#This Row],[Sales]]*Salesdata[[#This Row],[Discount]]</f>
        <v>4.5439999999999996</v>
      </c>
      <c r="X3425">
        <f>MONTH(Salesdata[[#This Row],[Order Date]])</f>
        <v>5</v>
      </c>
      <c r="Y3425" s="21">
        <f>Salesdata[[#This Row],[Ship Date]]-Salesdata[[#This Row],[Order Date]]</f>
        <v>6</v>
      </c>
      <c r="Z3425">
        <f>YEAR(Salesdata[[#This Row],[Order Date]])</f>
        <v>2016</v>
      </c>
      <c r="AA3425">
        <f>WEEKDAY(Salesdata[[#This Row],[Order Date]],2)</f>
        <v>6</v>
      </c>
      <c r="AB3425" s="35">
        <f t="shared" si="53"/>
        <v>42674</v>
      </c>
      <c r="AC3425" s="43">
        <f>IFERROR(Salesdata[[#This Row],[Sales]]/Salesdata[[#This Row],[Profit]] * 100%,0)</f>
        <v>3.0769230769230766</v>
      </c>
    </row>
    <row r="3426" spans="1:29" x14ac:dyDescent="0.25">
      <c r="A3426">
        <v>3425</v>
      </c>
      <c r="B3426" t="s">
        <v>6625</v>
      </c>
      <c r="C3426" s="16">
        <v>42518</v>
      </c>
      <c r="D3426" s="16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9">
        <v>558.4</v>
      </c>
      <c r="S3426">
        <v>2</v>
      </c>
      <c r="T3426">
        <v>0.2</v>
      </c>
      <c r="U3426" s="9">
        <v>41.88</v>
      </c>
      <c r="V3426" s="9">
        <f>Salesdata[[#This Row],[Sales]]-Salesdata[[#This Row],[Discount Amount]]</f>
        <v>446.71999999999997</v>
      </c>
      <c r="W3426" s="9">
        <f>Salesdata[[#This Row],[Sales]]*Salesdata[[#This Row],[Discount]]</f>
        <v>111.68</v>
      </c>
      <c r="X3426">
        <f>MONTH(Salesdata[[#This Row],[Order Date]])</f>
        <v>5</v>
      </c>
      <c r="Y3426" s="21">
        <f>Salesdata[[#This Row],[Ship Date]]-Salesdata[[#This Row],[Order Date]]</f>
        <v>6</v>
      </c>
      <c r="Z3426">
        <f>YEAR(Salesdata[[#This Row],[Order Date]])</f>
        <v>2016</v>
      </c>
      <c r="AA3426">
        <f>WEEKDAY(Salesdata[[#This Row],[Order Date]],2)</f>
        <v>6</v>
      </c>
      <c r="AB3426" s="35">
        <f t="shared" si="53"/>
        <v>42674</v>
      </c>
      <c r="AC3426" s="43">
        <f>IFERROR(Salesdata[[#This Row],[Sales]]/Salesdata[[#This Row],[Profit]] * 100%,0)</f>
        <v>13.333333333333332</v>
      </c>
    </row>
    <row r="3427" spans="1:29" x14ac:dyDescent="0.25">
      <c r="A3427">
        <v>3426</v>
      </c>
      <c r="B3427" t="s">
        <v>6626</v>
      </c>
      <c r="C3427" s="16">
        <v>42271</v>
      </c>
      <c r="D3427" s="16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9">
        <v>15.24</v>
      </c>
      <c r="S3427">
        <v>4</v>
      </c>
      <c r="T3427">
        <v>0</v>
      </c>
      <c r="U3427" s="9">
        <v>6.8579999999999997</v>
      </c>
      <c r="V3427" s="9">
        <f>Salesdata[[#This Row],[Sales]]-Salesdata[[#This Row],[Discount Amount]]</f>
        <v>15.24</v>
      </c>
      <c r="W3427" s="9">
        <f>Salesdata[[#This Row],[Sales]]*Salesdata[[#This Row],[Discount]]</f>
        <v>0</v>
      </c>
      <c r="X3427">
        <f>MONTH(Salesdata[[#This Row],[Order Date]])</f>
        <v>9</v>
      </c>
      <c r="Y3427" s="21">
        <f>Salesdata[[#This Row],[Ship Date]]-Salesdata[[#This Row],[Order Date]]</f>
        <v>4</v>
      </c>
      <c r="Z3427">
        <f>YEAR(Salesdata[[#This Row],[Order Date]])</f>
        <v>2015</v>
      </c>
      <c r="AA3427">
        <f>WEEKDAY(Salesdata[[#This Row],[Order Date]],2)</f>
        <v>4</v>
      </c>
      <c r="AB3427" s="35">
        <f t="shared" si="53"/>
        <v>42551</v>
      </c>
      <c r="AC3427" s="43">
        <f>IFERROR(Salesdata[[#This Row],[Sales]]/Salesdata[[#This Row],[Profit]] * 100%,0)</f>
        <v>2.2222222222222223</v>
      </c>
    </row>
    <row r="3428" spans="1:29" x14ac:dyDescent="0.25">
      <c r="A3428">
        <v>3427</v>
      </c>
      <c r="B3428" t="s">
        <v>6626</v>
      </c>
      <c r="C3428" s="16">
        <v>42271</v>
      </c>
      <c r="D3428" s="16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9">
        <v>1408.1</v>
      </c>
      <c r="S3428">
        <v>10</v>
      </c>
      <c r="T3428">
        <v>0</v>
      </c>
      <c r="U3428" s="9">
        <v>394.26799999999997</v>
      </c>
      <c r="V3428" s="9">
        <f>Salesdata[[#This Row],[Sales]]-Salesdata[[#This Row],[Discount Amount]]</f>
        <v>1408.1</v>
      </c>
      <c r="W3428" s="9">
        <f>Salesdata[[#This Row],[Sales]]*Salesdata[[#This Row],[Discount]]</f>
        <v>0</v>
      </c>
      <c r="X3428">
        <f>MONTH(Salesdata[[#This Row],[Order Date]])</f>
        <v>9</v>
      </c>
      <c r="Y3428" s="21">
        <f>Salesdata[[#This Row],[Ship Date]]-Salesdata[[#This Row],[Order Date]]</f>
        <v>4</v>
      </c>
      <c r="Z3428">
        <f>YEAR(Salesdata[[#This Row],[Order Date]])</f>
        <v>2015</v>
      </c>
      <c r="AA3428">
        <f>WEEKDAY(Salesdata[[#This Row],[Order Date]],2)</f>
        <v>4</v>
      </c>
      <c r="AB3428" s="35">
        <f t="shared" si="53"/>
        <v>42551</v>
      </c>
      <c r="AC3428" s="43">
        <f>IFERROR(Salesdata[[#This Row],[Sales]]/Salesdata[[#This Row],[Profit]] * 100%,0)</f>
        <v>3.5714285714285716</v>
      </c>
    </row>
    <row r="3429" spans="1:29" x14ac:dyDescent="0.25">
      <c r="A3429">
        <v>3428</v>
      </c>
      <c r="B3429" t="s">
        <v>6628</v>
      </c>
      <c r="C3429" s="16">
        <v>42919</v>
      </c>
      <c r="D3429" s="16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9">
        <v>32.896000000000001</v>
      </c>
      <c r="S3429">
        <v>4</v>
      </c>
      <c r="T3429">
        <v>0.2</v>
      </c>
      <c r="U3429" s="9">
        <v>11.102399999999999</v>
      </c>
      <c r="V3429" s="9">
        <f>Salesdata[[#This Row],[Sales]]-Salesdata[[#This Row],[Discount Amount]]</f>
        <v>26.316800000000001</v>
      </c>
      <c r="W3429" s="9">
        <f>Salesdata[[#This Row],[Sales]]*Salesdata[[#This Row],[Discount]]</f>
        <v>6.5792000000000002</v>
      </c>
      <c r="X3429">
        <f>MONTH(Salesdata[[#This Row],[Order Date]])</f>
        <v>7</v>
      </c>
      <c r="Y3429" s="21">
        <f>Salesdata[[#This Row],[Ship Date]]-Salesdata[[#This Row],[Order Date]]</f>
        <v>3</v>
      </c>
      <c r="Z3429">
        <f>YEAR(Salesdata[[#This Row],[Order Date]])</f>
        <v>2017</v>
      </c>
      <c r="AA3429">
        <f>WEEKDAY(Salesdata[[#This Row],[Order Date]],2)</f>
        <v>1</v>
      </c>
      <c r="AB3429" s="35">
        <f t="shared" si="53"/>
        <v>43159</v>
      </c>
      <c r="AC3429" s="43">
        <f>IFERROR(Salesdata[[#This Row],[Sales]]/Salesdata[[#This Row],[Profit]] * 100%,0)</f>
        <v>2.9629629629629632</v>
      </c>
    </row>
    <row r="3430" spans="1:29" x14ac:dyDescent="0.25">
      <c r="A3430">
        <v>3429</v>
      </c>
      <c r="B3430" t="s">
        <v>6628</v>
      </c>
      <c r="C3430" s="16">
        <v>42919</v>
      </c>
      <c r="D3430" s="16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9">
        <v>215.148</v>
      </c>
      <c r="S3430">
        <v>2</v>
      </c>
      <c r="T3430">
        <v>0.4</v>
      </c>
      <c r="U3430" s="9">
        <v>-103.98820000000001</v>
      </c>
      <c r="V3430" s="9">
        <f>Salesdata[[#This Row],[Sales]]-Salesdata[[#This Row],[Discount Amount]]</f>
        <v>129.08879999999999</v>
      </c>
      <c r="W3430" s="9">
        <f>Salesdata[[#This Row],[Sales]]*Salesdata[[#This Row],[Discount]]</f>
        <v>86.059200000000004</v>
      </c>
      <c r="X3430">
        <f>MONTH(Salesdata[[#This Row],[Order Date]])</f>
        <v>7</v>
      </c>
      <c r="Y3430" s="21">
        <f>Salesdata[[#This Row],[Ship Date]]-Salesdata[[#This Row],[Order Date]]</f>
        <v>3</v>
      </c>
      <c r="Z3430">
        <f>YEAR(Salesdata[[#This Row],[Order Date]])</f>
        <v>2017</v>
      </c>
      <c r="AA3430">
        <f>WEEKDAY(Salesdata[[#This Row],[Order Date]],2)</f>
        <v>1</v>
      </c>
      <c r="AB3430" s="35">
        <f t="shared" si="53"/>
        <v>43159</v>
      </c>
      <c r="AC3430" s="43">
        <f>IFERROR(Salesdata[[#This Row],[Sales]]/Salesdata[[#This Row],[Profit]] * 100%,0)</f>
        <v>-2.068965517241379</v>
      </c>
    </row>
    <row r="3431" spans="1:29" x14ac:dyDescent="0.25">
      <c r="A3431">
        <v>3430</v>
      </c>
      <c r="B3431" t="s">
        <v>6628</v>
      </c>
      <c r="C3431" s="16">
        <v>42919</v>
      </c>
      <c r="D3431" s="16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9">
        <v>30.96</v>
      </c>
      <c r="S3431">
        <v>6</v>
      </c>
      <c r="T3431">
        <v>0.2</v>
      </c>
      <c r="U3431" s="9">
        <v>11.223000000000001</v>
      </c>
      <c r="V3431" s="9">
        <f>Salesdata[[#This Row],[Sales]]-Salesdata[[#This Row],[Discount Amount]]</f>
        <v>24.768000000000001</v>
      </c>
      <c r="W3431" s="9">
        <f>Salesdata[[#This Row],[Sales]]*Salesdata[[#This Row],[Discount]]</f>
        <v>6.1920000000000002</v>
      </c>
      <c r="X3431">
        <f>MONTH(Salesdata[[#This Row],[Order Date]])</f>
        <v>7</v>
      </c>
      <c r="Y3431" s="21">
        <f>Salesdata[[#This Row],[Ship Date]]-Salesdata[[#This Row],[Order Date]]</f>
        <v>3</v>
      </c>
      <c r="Z3431">
        <f>YEAR(Salesdata[[#This Row],[Order Date]])</f>
        <v>2017</v>
      </c>
      <c r="AA3431">
        <f>WEEKDAY(Salesdata[[#This Row],[Order Date]],2)</f>
        <v>1</v>
      </c>
      <c r="AB3431" s="35">
        <f t="shared" si="53"/>
        <v>43159</v>
      </c>
      <c r="AC3431" s="43">
        <f>IFERROR(Salesdata[[#This Row],[Sales]]/Salesdata[[#This Row],[Profit]] * 100%,0)</f>
        <v>2.7586206896551722</v>
      </c>
    </row>
    <row r="3432" spans="1:29" x14ac:dyDescent="0.25">
      <c r="A3432">
        <v>3431</v>
      </c>
      <c r="B3432" t="s">
        <v>6631</v>
      </c>
      <c r="C3432" s="16">
        <v>43077</v>
      </c>
      <c r="D3432" s="16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9">
        <v>29.79</v>
      </c>
      <c r="S3432">
        <v>3</v>
      </c>
      <c r="T3432">
        <v>0</v>
      </c>
      <c r="U3432" s="9">
        <v>8.6390999999999991</v>
      </c>
      <c r="V3432" s="9">
        <f>Salesdata[[#This Row],[Sales]]-Salesdata[[#This Row],[Discount Amount]]</f>
        <v>29.79</v>
      </c>
      <c r="W3432" s="9">
        <f>Salesdata[[#This Row],[Sales]]*Salesdata[[#This Row],[Discount]]</f>
        <v>0</v>
      </c>
      <c r="X3432">
        <f>MONTH(Salesdata[[#This Row],[Order Date]])</f>
        <v>12</v>
      </c>
      <c r="Y3432" s="21">
        <f>Salesdata[[#This Row],[Ship Date]]-Salesdata[[#This Row],[Order Date]]</f>
        <v>1</v>
      </c>
      <c r="Z3432">
        <f>YEAR(Salesdata[[#This Row],[Order Date]])</f>
        <v>2017</v>
      </c>
      <c r="AA3432">
        <f>WEEKDAY(Salesdata[[#This Row],[Order Date]],2)</f>
        <v>5</v>
      </c>
      <c r="AB3432" s="35">
        <f t="shared" si="53"/>
        <v>43465</v>
      </c>
      <c r="AC3432" s="43">
        <f>IFERROR(Salesdata[[#This Row],[Sales]]/Salesdata[[#This Row],[Profit]] * 100%,0)</f>
        <v>3.4482758620689657</v>
      </c>
    </row>
    <row r="3433" spans="1:29" x14ac:dyDescent="0.25">
      <c r="A3433">
        <v>3432</v>
      </c>
      <c r="B3433" t="s">
        <v>6631</v>
      </c>
      <c r="C3433" s="16">
        <v>43077</v>
      </c>
      <c r="D3433" s="16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9">
        <v>128.9</v>
      </c>
      <c r="S3433">
        <v>2</v>
      </c>
      <c r="T3433">
        <v>0</v>
      </c>
      <c r="U3433" s="9">
        <v>15.468</v>
      </c>
      <c r="V3433" s="9">
        <f>Salesdata[[#This Row],[Sales]]-Salesdata[[#This Row],[Discount Amount]]</f>
        <v>128.9</v>
      </c>
      <c r="W3433" s="9">
        <f>Salesdata[[#This Row],[Sales]]*Salesdata[[#This Row],[Discount]]</f>
        <v>0</v>
      </c>
      <c r="X3433">
        <f>MONTH(Salesdata[[#This Row],[Order Date]])</f>
        <v>12</v>
      </c>
      <c r="Y3433" s="21">
        <f>Salesdata[[#This Row],[Ship Date]]-Salesdata[[#This Row],[Order Date]]</f>
        <v>1</v>
      </c>
      <c r="Z3433">
        <f>YEAR(Salesdata[[#This Row],[Order Date]])</f>
        <v>2017</v>
      </c>
      <c r="AA3433">
        <f>WEEKDAY(Salesdata[[#This Row],[Order Date]],2)</f>
        <v>5</v>
      </c>
      <c r="AB3433" s="35">
        <f t="shared" si="53"/>
        <v>43465</v>
      </c>
      <c r="AC3433" s="43">
        <f>IFERROR(Salesdata[[#This Row],[Sales]]/Salesdata[[#This Row],[Profit]] * 100%,0)</f>
        <v>8.3333333333333339</v>
      </c>
    </row>
    <row r="3434" spans="1:29" x14ac:dyDescent="0.25">
      <c r="A3434">
        <v>3433</v>
      </c>
      <c r="B3434" t="s">
        <v>6631</v>
      </c>
      <c r="C3434" s="16">
        <v>43077</v>
      </c>
      <c r="D3434" s="16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9">
        <v>60.12</v>
      </c>
      <c r="S3434">
        <v>9</v>
      </c>
      <c r="T3434">
        <v>0</v>
      </c>
      <c r="U3434" s="9">
        <v>28.857600000000001</v>
      </c>
      <c r="V3434" s="9">
        <f>Salesdata[[#This Row],[Sales]]-Salesdata[[#This Row],[Discount Amount]]</f>
        <v>60.12</v>
      </c>
      <c r="W3434" s="9">
        <f>Salesdata[[#This Row],[Sales]]*Salesdata[[#This Row],[Discount]]</f>
        <v>0</v>
      </c>
      <c r="X3434">
        <f>MONTH(Salesdata[[#This Row],[Order Date]])</f>
        <v>12</v>
      </c>
      <c r="Y3434" s="21">
        <f>Salesdata[[#This Row],[Ship Date]]-Salesdata[[#This Row],[Order Date]]</f>
        <v>1</v>
      </c>
      <c r="Z3434">
        <f>YEAR(Salesdata[[#This Row],[Order Date]])</f>
        <v>2017</v>
      </c>
      <c r="AA3434">
        <f>WEEKDAY(Salesdata[[#This Row],[Order Date]],2)</f>
        <v>5</v>
      </c>
      <c r="AB3434" s="35">
        <f t="shared" si="53"/>
        <v>43465</v>
      </c>
      <c r="AC3434" s="43">
        <f>IFERROR(Salesdata[[#This Row],[Sales]]/Salesdata[[#This Row],[Profit]] * 100%,0)</f>
        <v>2.083333333333333</v>
      </c>
    </row>
    <row r="3435" spans="1:29" x14ac:dyDescent="0.25">
      <c r="A3435">
        <v>3434</v>
      </c>
      <c r="B3435" t="s">
        <v>6634</v>
      </c>
      <c r="C3435" s="16">
        <v>43074</v>
      </c>
      <c r="D3435" s="16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9">
        <v>24.815999999999999</v>
      </c>
      <c r="S3435">
        <v>3</v>
      </c>
      <c r="T3435">
        <v>0.2</v>
      </c>
      <c r="U3435" s="9">
        <v>8.3754000000000008</v>
      </c>
      <c r="V3435" s="9">
        <f>Salesdata[[#This Row],[Sales]]-Salesdata[[#This Row],[Discount Amount]]</f>
        <v>19.852799999999998</v>
      </c>
      <c r="W3435" s="9">
        <f>Salesdata[[#This Row],[Sales]]*Salesdata[[#This Row],[Discount]]</f>
        <v>4.9632000000000005</v>
      </c>
      <c r="X3435">
        <f>MONTH(Salesdata[[#This Row],[Order Date]])</f>
        <v>12</v>
      </c>
      <c r="Y3435" s="21">
        <f>Salesdata[[#This Row],[Ship Date]]-Salesdata[[#This Row],[Order Date]]</f>
        <v>4</v>
      </c>
      <c r="Z3435">
        <f>YEAR(Salesdata[[#This Row],[Order Date]])</f>
        <v>2017</v>
      </c>
      <c r="AA3435">
        <f>WEEKDAY(Salesdata[[#This Row],[Order Date]],2)</f>
        <v>2</v>
      </c>
      <c r="AB3435" s="35">
        <f t="shared" si="53"/>
        <v>43465</v>
      </c>
      <c r="AC3435" s="43">
        <f>IFERROR(Salesdata[[#This Row],[Sales]]/Salesdata[[#This Row],[Profit]] * 100%,0)</f>
        <v>2.9629629629629624</v>
      </c>
    </row>
    <row r="3436" spans="1:29" x14ac:dyDescent="0.25">
      <c r="A3436">
        <v>3435</v>
      </c>
      <c r="B3436" t="s">
        <v>6634</v>
      </c>
      <c r="C3436" s="16">
        <v>43074</v>
      </c>
      <c r="D3436" s="16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9">
        <v>14.976000000000001</v>
      </c>
      <c r="S3436">
        <v>6</v>
      </c>
      <c r="T3436">
        <v>0.2</v>
      </c>
      <c r="U3436" s="9">
        <v>5.4287999999999998</v>
      </c>
      <c r="V3436" s="9">
        <f>Salesdata[[#This Row],[Sales]]-Salesdata[[#This Row],[Discount Amount]]</f>
        <v>11.9808</v>
      </c>
      <c r="W3436" s="9">
        <f>Salesdata[[#This Row],[Sales]]*Salesdata[[#This Row],[Discount]]</f>
        <v>2.9952000000000005</v>
      </c>
      <c r="X3436">
        <f>MONTH(Salesdata[[#This Row],[Order Date]])</f>
        <v>12</v>
      </c>
      <c r="Y3436" s="21">
        <f>Salesdata[[#This Row],[Ship Date]]-Salesdata[[#This Row],[Order Date]]</f>
        <v>4</v>
      </c>
      <c r="Z3436">
        <f>YEAR(Salesdata[[#This Row],[Order Date]])</f>
        <v>2017</v>
      </c>
      <c r="AA3436">
        <f>WEEKDAY(Salesdata[[#This Row],[Order Date]],2)</f>
        <v>2</v>
      </c>
      <c r="AB3436" s="35">
        <f t="shared" si="53"/>
        <v>43465</v>
      </c>
      <c r="AC3436" s="43">
        <f>IFERROR(Salesdata[[#This Row],[Sales]]/Salesdata[[#This Row],[Profit]] * 100%,0)</f>
        <v>2.7586206896551726</v>
      </c>
    </row>
    <row r="3437" spans="1:29" x14ac:dyDescent="0.25">
      <c r="A3437">
        <v>3436</v>
      </c>
      <c r="B3437" t="s">
        <v>6635</v>
      </c>
      <c r="C3437" s="16">
        <v>42274</v>
      </c>
      <c r="D3437" s="16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9">
        <v>15.08</v>
      </c>
      <c r="S3437">
        <v>2</v>
      </c>
      <c r="T3437">
        <v>0.8</v>
      </c>
      <c r="U3437" s="9">
        <v>-22.62</v>
      </c>
      <c r="V3437" s="9">
        <f>Salesdata[[#This Row],[Sales]]-Salesdata[[#This Row],[Discount Amount]]</f>
        <v>3.016</v>
      </c>
      <c r="W3437" s="9">
        <f>Salesdata[[#This Row],[Sales]]*Salesdata[[#This Row],[Discount]]</f>
        <v>12.064</v>
      </c>
      <c r="X3437">
        <f>MONTH(Salesdata[[#This Row],[Order Date]])</f>
        <v>9</v>
      </c>
      <c r="Y3437" s="21">
        <f>Salesdata[[#This Row],[Ship Date]]-Salesdata[[#This Row],[Order Date]]</f>
        <v>2</v>
      </c>
      <c r="Z3437">
        <f>YEAR(Salesdata[[#This Row],[Order Date]])</f>
        <v>2015</v>
      </c>
      <c r="AA3437">
        <f>WEEKDAY(Salesdata[[#This Row],[Order Date]],2)</f>
        <v>7</v>
      </c>
      <c r="AB3437" s="35">
        <f t="shared" si="53"/>
        <v>42551</v>
      </c>
      <c r="AC3437" s="43">
        <f>IFERROR(Salesdata[[#This Row],[Sales]]/Salesdata[[#This Row],[Profit]] * 100%,0)</f>
        <v>-0.66666666666666663</v>
      </c>
    </row>
    <row r="3438" spans="1:29" x14ac:dyDescent="0.25">
      <c r="A3438">
        <v>3437</v>
      </c>
      <c r="B3438" t="s">
        <v>6635</v>
      </c>
      <c r="C3438" s="16">
        <v>42274</v>
      </c>
      <c r="D3438" s="16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9">
        <v>24.288</v>
      </c>
      <c r="S3438">
        <v>3</v>
      </c>
      <c r="T3438">
        <v>0.6</v>
      </c>
      <c r="U3438" s="9">
        <v>-12.751200000000001</v>
      </c>
      <c r="V3438" s="9">
        <f>Salesdata[[#This Row],[Sales]]-Salesdata[[#This Row],[Discount Amount]]</f>
        <v>9.7152000000000012</v>
      </c>
      <c r="W3438" s="9">
        <f>Salesdata[[#This Row],[Sales]]*Salesdata[[#This Row],[Discount]]</f>
        <v>14.572799999999999</v>
      </c>
      <c r="X3438">
        <f>MONTH(Salesdata[[#This Row],[Order Date]])</f>
        <v>9</v>
      </c>
      <c r="Y3438" s="21">
        <f>Salesdata[[#This Row],[Ship Date]]-Salesdata[[#This Row],[Order Date]]</f>
        <v>2</v>
      </c>
      <c r="Z3438">
        <f>YEAR(Salesdata[[#This Row],[Order Date]])</f>
        <v>2015</v>
      </c>
      <c r="AA3438">
        <f>WEEKDAY(Salesdata[[#This Row],[Order Date]],2)</f>
        <v>7</v>
      </c>
      <c r="AB3438" s="35">
        <f t="shared" si="53"/>
        <v>42551</v>
      </c>
      <c r="AC3438" s="43">
        <f>IFERROR(Salesdata[[#This Row],[Sales]]/Salesdata[[#This Row],[Profit]] * 100%,0)</f>
        <v>-1.9047619047619047</v>
      </c>
    </row>
    <row r="3439" spans="1:29" x14ac:dyDescent="0.25">
      <c r="A3439">
        <v>3438</v>
      </c>
      <c r="B3439" t="s">
        <v>6636</v>
      </c>
      <c r="C3439" s="16">
        <v>43038</v>
      </c>
      <c r="D3439" s="16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9">
        <v>16.192</v>
      </c>
      <c r="S3439">
        <v>2</v>
      </c>
      <c r="T3439">
        <v>0.6</v>
      </c>
      <c r="U3439" s="9">
        <v>-8.5007999999999999</v>
      </c>
      <c r="V3439" s="9">
        <f>Salesdata[[#This Row],[Sales]]-Salesdata[[#This Row],[Discount Amount]]</f>
        <v>6.4768000000000008</v>
      </c>
      <c r="W3439" s="9">
        <f>Salesdata[[#This Row],[Sales]]*Salesdata[[#This Row],[Discount]]</f>
        <v>9.7151999999999994</v>
      </c>
      <c r="X3439">
        <f>MONTH(Salesdata[[#This Row],[Order Date]])</f>
        <v>10</v>
      </c>
      <c r="Y3439" s="21">
        <f>Salesdata[[#This Row],[Ship Date]]-Salesdata[[#This Row],[Order Date]]</f>
        <v>0</v>
      </c>
      <c r="Z3439">
        <f>YEAR(Salesdata[[#This Row],[Order Date]])</f>
        <v>2017</v>
      </c>
      <c r="AA3439">
        <f>WEEKDAY(Salesdata[[#This Row],[Order Date]],2)</f>
        <v>1</v>
      </c>
      <c r="AB3439" s="35">
        <f t="shared" si="53"/>
        <v>43343</v>
      </c>
      <c r="AC3439" s="43">
        <f>IFERROR(Salesdata[[#This Row],[Sales]]/Salesdata[[#This Row],[Profit]] * 100%,0)</f>
        <v>-1.9047619047619049</v>
      </c>
    </row>
    <row r="3440" spans="1:29" x14ac:dyDescent="0.25">
      <c r="A3440">
        <v>3439</v>
      </c>
      <c r="B3440" t="s">
        <v>6636</v>
      </c>
      <c r="C3440" s="16">
        <v>43038</v>
      </c>
      <c r="D3440" s="16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9">
        <v>251.006</v>
      </c>
      <c r="S3440">
        <v>2</v>
      </c>
      <c r="T3440">
        <v>0.3</v>
      </c>
      <c r="U3440" s="9">
        <v>-68.130200000000002</v>
      </c>
      <c r="V3440" s="9">
        <f>Salesdata[[#This Row],[Sales]]-Salesdata[[#This Row],[Discount Amount]]</f>
        <v>175.70420000000001</v>
      </c>
      <c r="W3440" s="9">
        <f>Salesdata[[#This Row],[Sales]]*Salesdata[[#This Row],[Discount]]</f>
        <v>75.3018</v>
      </c>
      <c r="X3440">
        <f>MONTH(Salesdata[[#This Row],[Order Date]])</f>
        <v>10</v>
      </c>
      <c r="Y3440" s="21">
        <f>Salesdata[[#This Row],[Ship Date]]-Salesdata[[#This Row],[Order Date]]</f>
        <v>0</v>
      </c>
      <c r="Z3440">
        <f>YEAR(Salesdata[[#This Row],[Order Date]])</f>
        <v>2017</v>
      </c>
      <c r="AA3440">
        <f>WEEKDAY(Salesdata[[#This Row],[Order Date]],2)</f>
        <v>1</v>
      </c>
      <c r="AB3440" s="35">
        <f t="shared" si="53"/>
        <v>43343</v>
      </c>
      <c r="AC3440" s="43">
        <f>IFERROR(Salesdata[[#This Row],[Sales]]/Salesdata[[#This Row],[Profit]] * 100%,0)</f>
        <v>-3.6842105263157894</v>
      </c>
    </row>
    <row r="3441" spans="1:29" x14ac:dyDescent="0.25">
      <c r="A3441">
        <v>3440</v>
      </c>
      <c r="B3441" t="s">
        <v>6636</v>
      </c>
      <c r="C3441" s="16">
        <v>43038</v>
      </c>
      <c r="D3441" s="16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9">
        <v>54.192</v>
      </c>
      <c r="S3441">
        <v>6</v>
      </c>
      <c r="T3441">
        <v>0.2</v>
      </c>
      <c r="U3441" s="9">
        <v>4.0644</v>
      </c>
      <c r="V3441" s="9">
        <f>Salesdata[[#This Row],[Sales]]-Salesdata[[#This Row],[Discount Amount]]</f>
        <v>43.3536</v>
      </c>
      <c r="W3441" s="9">
        <f>Salesdata[[#This Row],[Sales]]*Salesdata[[#This Row],[Discount]]</f>
        <v>10.8384</v>
      </c>
      <c r="X3441">
        <f>MONTH(Salesdata[[#This Row],[Order Date]])</f>
        <v>10</v>
      </c>
      <c r="Y3441" s="21">
        <f>Salesdata[[#This Row],[Ship Date]]-Salesdata[[#This Row],[Order Date]]</f>
        <v>0</v>
      </c>
      <c r="Z3441">
        <f>YEAR(Salesdata[[#This Row],[Order Date]])</f>
        <v>2017</v>
      </c>
      <c r="AA3441">
        <f>WEEKDAY(Salesdata[[#This Row],[Order Date]],2)</f>
        <v>1</v>
      </c>
      <c r="AB3441" s="35">
        <f t="shared" si="53"/>
        <v>43343</v>
      </c>
      <c r="AC3441" s="43">
        <f>IFERROR(Salesdata[[#This Row],[Sales]]/Salesdata[[#This Row],[Profit]] * 100%,0)</f>
        <v>13.333333333333334</v>
      </c>
    </row>
    <row r="3442" spans="1:29" x14ac:dyDescent="0.25">
      <c r="A3442">
        <v>3441</v>
      </c>
      <c r="B3442" t="s">
        <v>6637</v>
      </c>
      <c r="C3442" s="16">
        <v>42337</v>
      </c>
      <c r="D3442" s="16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9">
        <v>4.3040000000000003</v>
      </c>
      <c r="S3442">
        <v>1</v>
      </c>
      <c r="T3442">
        <v>0.2</v>
      </c>
      <c r="U3442" s="9">
        <v>1.5602</v>
      </c>
      <c r="V3442" s="9">
        <f>Salesdata[[#This Row],[Sales]]-Salesdata[[#This Row],[Discount Amount]]</f>
        <v>3.4432</v>
      </c>
      <c r="W3442" s="9">
        <f>Salesdata[[#This Row],[Sales]]*Salesdata[[#This Row],[Discount]]</f>
        <v>0.86080000000000012</v>
      </c>
      <c r="X3442">
        <f>MONTH(Salesdata[[#This Row],[Order Date]])</f>
        <v>11</v>
      </c>
      <c r="Y3442" s="21">
        <f>Salesdata[[#This Row],[Ship Date]]-Salesdata[[#This Row],[Order Date]]</f>
        <v>1</v>
      </c>
      <c r="Z3442">
        <f>YEAR(Salesdata[[#This Row],[Order Date]])</f>
        <v>2015</v>
      </c>
      <c r="AA3442">
        <f>WEEKDAY(Salesdata[[#This Row],[Order Date]],2)</f>
        <v>7</v>
      </c>
      <c r="AB3442" s="35">
        <f t="shared" si="53"/>
        <v>42674</v>
      </c>
      <c r="AC3442" s="43">
        <f>IFERROR(Salesdata[[#This Row],[Sales]]/Salesdata[[#This Row],[Profit]] * 100%,0)</f>
        <v>2.7586206896551726</v>
      </c>
    </row>
    <row r="3443" spans="1:29" x14ac:dyDescent="0.25">
      <c r="A3443">
        <v>3442</v>
      </c>
      <c r="B3443" t="s">
        <v>6638</v>
      </c>
      <c r="C3443" s="16">
        <v>41709</v>
      </c>
      <c r="D3443" s="16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9">
        <v>108.92</v>
      </c>
      <c r="S3443">
        <v>14</v>
      </c>
      <c r="T3443">
        <v>0</v>
      </c>
      <c r="U3443" s="9">
        <v>49.014000000000003</v>
      </c>
      <c r="V3443" s="9">
        <f>Salesdata[[#This Row],[Sales]]-Salesdata[[#This Row],[Discount Amount]]</f>
        <v>108.92</v>
      </c>
      <c r="W3443" s="9">
        <f>Salesdata[[#This Row],[Sales]]*Salesdata[[#This Row],[Discount]]</f>
        <v>0</v>
      </c>
      <c r="X3443">
        <f>MONTH(Salesdata[[#This Row],[Order Date]])</f>
        <v>3</v>
      </c>
      <c r="Y3443" s="21">
        <f>Salesdata[[#This Row],[Ship Date]]-Salesdata[[#This Row],[Order Date]]</f>
        <v>3</v>
      </c>
      <c r="Z3443">
        <f>YEAR(Salesdata[[#This Row],[Order Date]])</f>
        <v>2014</v>
      </c>
      <c r="AA3443">
        <f>WEEKDAY(Salesdata[[#This Row],[Order Date]],2)</f>
        <v>2</v>
      </c>
      <c r="AB3443" s="35">
        <f t="shared" si="53"/>
        <v>41820</v>
      </c>
      <c r="AC3443" s="43">
        <f>IFERROR(Salesdata[[#This Row],[Sales]]/Salesdata[[#This Row],[Profit]] * 100%,0)</f>
        <v>2.2222222222222223</v>
      </c>
    </row>
    <row r="3444" spans="1:29" x14ac:dyDescent="0.25">
      <c r="A3444">
        <v>3443</v>
      </c>
      <c r="B3444" t="s">
        <v>6639</v>
      </c>
      <c r="C3444" s="16">
        <v>43058</v>
      </c>
      <c r="D3444" s="16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9">
        <v>16.739999999999998</v>
      </c>
      <c r="S3444">
        <v>3</v>
      </c>
      <c r="T3444">
        <v>0</v>
      </c>
      <c r="U3444" s="9">
        <v>8.3699999999999992</v>
      </c>
      <c r="V3444" s="9">
        <f>Salesdata[[#This Row],[Sales]]-Salesdata[[#This Row],[Discount Amount]]</f>
        <v>16.739999999999998</v>
      </c>
      <c r="W3444" s="9">
        <f>Salesdata[[#This Row],[Sales]]*Salesdata[[#This Row],[Discount]]</f>
        <v>0</v>
      </c>
      <c r="X3444">
        <f>MONTH(Salesdata[[#This Row],[Order Date]])</f>
        <v>11</v>
      </c>
      <c r="Y3444" s="21">
        <f>Salesdata[[#This Row],[Ship Date]]-Salesdata[[#This Row],[Order Date]]</f>
        <v>4</v>
      </c>
      <c r="Z3444">
        <f>YEAR(Salesdata[[#This Row],[Order Date]])</f>
        <v>2017</v>
      </c>
      <c r="AA3444">
        <f>WEEKDAY(Salesdata[[#This Row],[Order Date]],2)</f>
        <v>7</v>
      </c>
      <c r="AB3444" s="35">
        <f t="shared" si="53"/>
        <v>43404</v>
      </c>
      <c r="AC3444" s="43">
        <f>IFERROR(Salesdata[[#This Row],[Sales]]/Salesdata[[#This Row],[Profit]] * 100%,0)</f>
        <v>2</v>
      </c>
    </row>
    <row r="3445" spans="1:29" x14ac:dyDescent="0.25">
      <c r="A3445">
        <v>3444</v>
      </c>
      <c r="B3445" t="s">
        <v>6639</v>
      </c>
      <c r="C3445" s="16">
        <v>43058</v>
      </c>
      <c r="D3445" s="16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9">
        <v>2504.7399999999998</v>
      </c>
      <c r="S3445">
        <v>7</v>
      </c>
      <c r="T3445">
        <v>0</v>
      </c>
      <c r="U3445" s="9">
        <v>626.18499999999995</v>
      </c>
      <c r="V3445" s="9">
        <f>Salesdata[[#This Row],[Sales]]-Salesdata[[#This Row],[Discount Amount]]</f>
        <v>2504.7399999999998</v>
      </c>
      <c r="W3445" s="9">
        <f>Salesdata[[#This Row],[Sales]]*Salesdata[[#This Row],[Discount]]</f>
        <v>0</v>
      </c>
      <c r="X3445">
        <f>MONTH(Salesdata[[#This Row],[Order Date]])</f>
        <v>11</v>
      </c>
      <c r="Y3445" s="21">
        <f>Salesdata[[#This Row],[Ship Date]]-Salesdata[[#This Row],[Order Date]]</f>
        <v>4</v>
      </c>
      <c r="Z3445">
        <f>YEAR(Salesdata[[#This Row],[Order Date]])</f>
        <v>2017</v>
      </c>
      <c r="AA3445">
        <f>WEEKDAY(Salesdata[[#This Row],[Order Date]],2)</f>
        <v>7</v>
      </c>
      <c r="AB3445" s="35">
        <f t="shared" si="53"/>
        <v>43404</v>
      </c>
      <c r="AC3445" s="43">
        <f>IFERROR(Salesdata[[#This Row],[Sales]]/Salesdata[[#This Row],[Profit]] * 100%,0)</f>
        <v>4</v>
      </c>
    </row>
    <row r="3446" spans="1:29" x14ac:dyDescent="0.25">
      <c r="A3446">
        <v>3445</v>
      </c>
      <c r="B3446" t="s">
        <v>6640</v>
      </c>
      <c r="C3446" s="16">
        <v>42580</v>
      </c>
      <c r="D3446" s="16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9">
        <v>84.784000000000006</v>
      </c>
      <c r="S3446">
        <v>2</v>
      </c>
      <c r="T3446">
        <v>0.2</v>
      </c>
      <c r="U3446" s="9">
        <v>-16.956800000000001</v>
      </c>
      <c r="V3446" s="9">
        <f>Salesdata[[#This Row],[Sales]]-Salesdata[[#This Row],[Discount Amount]]</f>
        <v>67.827200000000005</v>
      </c>
      <c r="W3446" s="9">
        <f>Salesdata[[#This Row],[Sales]]*Salesdata[[#This Row],[Discount]]</f>
        <v>16.956800000000001</v>
      </c>
      <c r="X3446">
        <f>MONTH(Salesdata[[#This Row],[Order Date]])</f>
        <v>7</v>
      </c>
      <c r="Y3446" s="21">
        <f>Salesdata[[#This Row],[Ship Date]]-Salesdata[[#This Row],[Order Date]]</f>
        <v>4</v>
      </c>
      <c r="Z3446">
        <f>YEAR(Salesdata[[#This Row],[Order Date]])</f>
        <v>2016</v>
      </c>
      <c r="AA3446">
        <f>WEEKDAY(Salesdata[[#This Row],[Order Date]],2)</f>
        <v>5</v>
      </c>
      <c r="AB3446" s="35">
        <f t="shared" si="53"/>
        <v>42794</v>
      </c>
      <c r="AC3446" s="43">
        <f>IFERROR(Salesdata[[#This Row],[Sales]]/Salesdata[[#This Row],[Profit]] * 100%,0)</f>
        <v>-5</v>
      </c>
    </row>
    <row r="3447" spans="1:29" x14ac:dyDescent="0.25">
      <c r="A3447">
        <v>3446</v>
      </c>
      <c r="B3447" t="s">
        <v>6643</v>
      </c>
      <c r="C3447" s="16">
        <v>42167</v>
      </c>
      <c r="D3447" s="16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9">
        <v>29.9</v>
      </c>
      <c r="S3447">
        <v>5</v>
      </c>
      <c r="T3447">
        <v>0</v>
      </c>
      <c r="U3447" s="9">
        <v>5.0830000000000002</v>
      </c>
      <c r="V3447" s="9">
        <f>Salesdata[[#This Row],[Sales]]-Salesdata[[#This Row],[Discount Amount]]</f>
        <v>29.9</v>
      </c>
      <c r="W3447" s="9">
        <f>Salesdata[[#This Row],[Sales]]*Salesdata[[#This Row],[Discount]]</f>
        <v>0</v>
      </c>
      <c r="X3447">
        <f>MONTH(Salesdata[[#This Row],[Order Date]])</f>
        <v>6</v>
      </c>
      <c r="Y3447" s="21">
        <f>Salesdata[[#This Row],[Ship Date]]-Salesdata[[#This Row],[Order Date]]</f>
        <v>5</v>
      </c>
      <c r="Z3447">
        <f>YEAR(Salesdata[[#This Row],[Order Date]])</f>
        <v>2015</v>
      </c>
      <c r="AA3447">
        <f>WEEKDAY(Salesdata[[#This Row],[Order Date]],2)</f>
        <v>5</v>
      </c>
      <c r="AB3447" s="35">
        <f t="shared" si="53"/>
        <v>42369</v>
      </c>
      <c r="AC3447" s="43">
        <f>IFERROR(Salesdata[[#This Row],[Sales]]/Salesdata[[#This Row],[Profit]] * 100%,0)</f>
        <v>5.8823529411764701</v>
      </c>
    </row>
    <row r="3448" spans="1:29" x14ac:dyDescent="0.25">
      <c r="A3448">
        <v>3447</v>
      </c>
      <c r="B3448" t="s">
        <v>6644</v>
      </c>
      <c r="C3448" s="16">
        <v>42588</v>
      </c>
      <c r="D3448" s="16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9">
        <v>70.88</v>
      </c>
      <c r="S3448">
        <v>2</v>
      </c>
      <c r="T3448">
        <v>0</v>
      </c>
      <c r="U3448" s="9">
        <v>33.313600000000001</v>
      </c>
      <c r="V3448" s="9">
        <f>Salesdata[[#This Row],[Sales]]-Salesdata[[#This Row],[Discount Amount]]</f>
        <v>70.88</v>
      </c>
      <c r="W3448" s="9">
        <f>Salesdata[[#This Row],[Sales]]*Salesdata[[#This Row],[Discount]]</f>
        <v>0</v>
      </c>
      <c r="X3448">
        <f>MONTH(Salesdata[[#This Row],[Order Date]])</f>
        <v>8</v>
      </c>
      <c r="Y3448" s="21">
        <f>Salesdata[[#This Row],[Ship Date]]-Salesdata[[#This Row],[Order Date]]</f>
        <v>1</v>
      </c>
      <c r="Z3448">
        <f>YEAR(Salesdata[[#This Row],[Order Date]])</f>
        <v>2016</v>
      </c>
      <c r="AA3448">
        <f>WEEKDAY(Salesdata[[#This Row],[Order Date]],2)</f>
        <v>6</v>
      </c>
      <c r="AB3448" s="35">
        <f t="shared" si="53"/>
        <v>42855</v>
      </c>
      <c r="AC3448" s="43">
        <f>IFERROR(Salesdata[[#This Row],[Sales]]/Salesdata[[#This Row],[Profit]] * 100%,0)</f>
        <v>2.1276595744680851</v>
      </c>
    </row>
    <row r="3449" spans="1:29" x14ac:dyDescent="0.25">
      <c r="A3449">
        <v>3448</v>
      </c>
      <c r="B3449" t="s">
        <v>6647</v>
      </c>
      <c r="C3449" s="16">
        <v>42897</v>
      </c>
      <c r="D3449" s="16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9">
        <v>3.76</v>
      </c>
      <c r="S3449">
        <v>2</v>
      </c>
      <c r="T3449">
        <v>0</v>
      </c>
      <c r="U3449" s="9">
        <v>1.0904</v>
      </c>
      <c r="V3449" s="9">
        <f>Salesdata[[#This Row],[Sales]]-Salesdata[[#This Row],[Discount Amount]]</f>
        <v>3.76</v>
      </c>
      <c r="W3449" s="9">
        <f>Salesdata[[#This Row],[Sales]]*Salesdata[[#This Row],[Discount]]</f>
        <v>0</v>
      </c>
      <c r="X3449">
        <f>MONTH(Salesdata[[#This Row],[Order Date]])</f>
        <v>6</v>
      </c>
      <c r="Y3449" s="21">
        <f>Salesdata[[#This Row],[Ship Date]]-Salesdata[[#This Row],[Order Date]]</f>
        <v>4</v>
      </c>
      <c r="Z3449">
        <f>YEAR(Salesdata[[#This Row],[Order Date]])</f>
        <v>2017</v>
      </c>
      <c r="AA3449">
        <f>WEEKDAY(Salesdata[[#This Row],[Order Date]],2)</f>
        <v>7</v>
      </c>
      <c r="AB3449" s="35">
        <f t="shared" si="53"/>
        <v>43100</v>
      </c>
      <c r="AC3449" s="43">
        <f>IFERROR(Salesdata[[#This Row],[Sales]]/Salesdata[[#This Row],[Profit]] * 100%,0)</f>
        <v>3.4482758620689653</v>
      </c>
    </row>
    <row r="3450" spans="1:29" x14ac:dyDescent="0.25">
      <c r="A3450">
        <v>3449</v>
      </c>
      <c r="B3450" t="s">
        <v>6648</v>
      </c>
      <c r="C3450" s="16">
        <v>42650</v>
      </c>
      <c r="D3450" s="16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9">
        <v>27.263999999999999</v>
      </c>
      <c r="S3450">
        <v>2</v>
      </c>
      <c r="T3450">
        <v>0.2</v>
      </c>
      <c r="U3450" s="9">
        <v>8.8607999999999993</v>
      </c>
      <c r="V3450" s="9">
        <f>Salesdata[[#This Row],[Sales]]-Salesdata[[#This Row],[Discount Amount]]</f>
        <v>21.811199999999999</v>
      </c>
      <c r="W3450" s="9">
        <f>Salesdata[[#This Row],[Sales]]*Salesdata[[#This Row],[Discount]]</f>
        <v>5.4527999999999999</v>
      </c>
      <c r="X3450">
        <f>MONTH(Salesdata[[#This Row],[Order Date]])</f>
        <v>10</v>
      </c>
      <c r="Y3450" s="21">
        <f>Salesdata[[#This Row],[Ship Date]]-Salesdata[[#This Row],[Order Date]]</f>
        <v>6</v>
      </c>
      <c r="Z3450">
        <f>YEAR(Salesdata[[#This Row],[Order Date]])</f>
        <v>2016</v>
      </c>
      <c r="AA3450">
        <f>WEEKDAY(Salesdata[[#This Row],[Order Date]],2)</f>
        <v>5</v>
      </c>
      <c r="AB3450" s="35">
        <f t="shared" si="53"/>
        <v>42978</v>
      </c>
      <c r="AC3450" s="43">
        <f>IFERROR(Salesdata[[#This Row],[Sales]]/Salesdata[[#This Row],[Profit]] * 100%,0)</f>
        <v>3.0769230769230771</v>
      </c>
    </row>
    <row r="3451" spans="1:29" x14ac:dyDescent="0.25">
      <c r="A3451">
        <v>3450</v>
      </c>
      <c r="B3451" t="s">
        <v>6649</v>
      </c>
      <c r="C3451" s="16">
        <v>41890</v>
      </c>
      <c r="D3451" s="16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9">
        <v>56.65</v>
      </c>
      <c r="S3451">
        <v>5</v>
      </c>
      <c r="T3451">
        <v>0</v>
      </c>
      <c r="U3451" s="9">
        <v>24.359500000000001</v>
      </c>
      <c r="V3451" s="9">
        <f>Salesdata[[#This Row],[Sales]]-Salesdata[[#This Row],[Discount Amount]]</f>
        <v>56.65</v>
      </c>
      <c r="W3451" s="9">
        <f>Salesdata[[#This Row],[Sales]]*Salesdata[[#This Row],[Discount]]</f>
        <v>0</v>
      </c>
      <c r="X3451">
        <f>MONTH(Salesdata[[#This Row],[Order Date]])</f>
        <v>9</v>
      </c>
      <c r="Y3451" s="21">
        <f>Salesdata[[#This Row],[Ship Date]]-Salesdata[[#This Row],[Order Date]]</f>
        <v>6</v>
      </c>
      <c r="Z3451">
        <f>YEAR(Salesdata[[#This Row],[Order Date]])</f>
        <v>2014</v>
      </c>
      <c r="AA3451">
        <f>WEEKDAY(Salesdata[[#This Row],[Order Date]],2)</f>
        <v>1</v>
      </c>
      <c r="AB3451" s="35">
        <f t="shared" si="53"/>
        <v>42185</v>
      </c>
      <c r="AC3451" s="43">
        <f>IFERROR(Salesdata[[#This Row],[Sales]]/Salesdata[[#This Row],[Profit]] * 100%,0)</f>
        <v>2.3255813953488369</v>
      </c>
    </row>
    <row r="3452" spans="1:29" x14ac:dyDescent="0.25">
      <c r="A3452">
        <v>3451</v>
      </c>
      <c r="B3452" t="s">
        <v>6649</v>
      </c>
      <c r="C3452" s="16">
        <v>41890</v>
      </c>
      <c r="D3452" s="16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9">
        <v>14.97</v>
      </c>
      <c r="S3452">
        <v>1</v>
      </c>
      <c r="T3452">
        <v>0</v>
      </c>
      <c r="U3452" s="9">
        <v>4.1916000000000002</v>
      </c>
      <c r="V3452" s="9">
        <f>Salesdata[[#This Row],[Sales]]-Salesdata[[#This Row],[Discount Amount]]</f>
        <v>14.97</v>
      </c>
      <c r="W3452" s="9">
        <f>Salesdata[[#This Row],[Sales]]*Salesdata[[#This Row],[Discount]]</f>
        <v>0</v>
      </c>
      <c r="X3452">
        <f>MONTH(Salesdata[[#This Row],[Order Date]])</f>
        <v>9</v>
      </c>
      <c r="Y3452" s="21">
        <f>Salesdata[[#This Row],[Ship Date]]-Salesdata[[#This Row],[Order Date]]</f>
        <v>6</v>
      </c>
      <c r="Z3452">
        <f>YEAR(Salesdata[[#This Row],[Order Date]])</f>
        <v>2014</v>
      </c>
      <c r="AA3452">
        <f>WEEKDAY(Salesdata[[#This Row],[Order Date]],2)</f>
        <v>1</v>
      </c>
      <c r="AB3452" s="35">
        <f t="shared" si="53"/>
        <v>42185</v>
      </c>
      <c r="AC3452" s="43">
        <f>IFERROR(Salesdata[[#This Row],[Sales]]/Salesdata[[#This Row],[Profit]] * 100%,0)</f>
        <v>3.5714285714285716</v>
      </c>
    </row>
    <row r="3453" spans="1:29" x14ac:dyDescent="0.25">
      <c r="A3453">
        <v>3452</v>
      </c>
      <c r="B3453" t="s">
        <v>6649</v>
      </c>
      <c r="C3453" s="16">
        <v>41890</v>
      </c>
      <c r="D3453" s="16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9">
        <v>4.0199999999999996</v>
      </c>
      <c r="S3453">
        <v>2</v>
      </c>
      <c r="T3453">
        <v>0</v>
      </c>
      <c r="U3453" s="9">
        <v>1.9698</v>
      </c>
      <c r="V3453" s="9">
        <f>Salesdata[[#This Row],[Sales]]-Salesdata[[#This Row],[Discount Amount]]</f>
        <v>4.0199999999999996</v>
      </c>
      <c r="W3453" s="9">
        <f>Salesdata[[#This Row],[Sales]]*Salesdata[[#This Row],[Discount]]</f>
        <v>0</v>
      </c>
      <c r="X3453">
        <f>MONTH(Salesdata[[#This Row],[Order Date]])</f>
        <v>9</v>
      </c>
      <c r="Y3453" s="21">
        <f>Salesdata[[#This Row],[Ship Date]]-Salesdata[[#This Row],[Order Date]]</f>
        <v>6</v>
      </c>
      <c r="Z3453">
        <f>YEAR(Salesdata[[#This Row],[Order Date]])</f>
        <v>2014</v>
      </c>
      <c r="AA3453">
        <f>WEEKDAY(Salesdata[[#This Row],[Order Date]],2)</f>
        <v>1</v>
      </c>
      <c r="AB3453" s="35">
        <f t="shared" si="53"/>
        <v>42185</v>
      </c>
      <c r="AC3453" s="43">
        <f>IFERROR(Salesdata[[#This Row],[Sales]]/Salesdata[[#This Row],[Profit]] * 100%,0)</f>
        <v>2.0408163265306118</v>
      </c>
    </row>
    <row r="3454" spans="1:29" x14ac:dyDescent="0.25">
      <c r="A3454">
        <v>3453</v>
      </c>
      <c r="B3454" t="s">
        <v>6650</v>
      </c>
      <c r="C3454" s="16">
        <v>41714</v>
      </c>
      <c r="D3454" s="16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9">
        <v>471.92</v>
      </c>
      <c r="S3454">
        <v>2</v>
      </c>
      <c r="T3454">
        <v>0.2</v>
      </c>
      <c r="U3454" s="9">
        <v>29.495000000000001</v>
      </c>
      <c r="V3454" s="9">
        <f>Salesdata[[#This Row],[Sales]]-Salesdata[[#This Row],[Discount Amount]]</f>
        <v>377.536</v>
      </c>
      <c r="W3454" s="9">
        <f>Salesdata[[#This Row],[Sales]]*Salesdata[[#This Row],[Discount]]</f>
        <v>94.384000000000015</v>
      </c>
      <c r="X3454">
        <f>MONTH(Salesdata[[#This Row],[Order Date]])</f>
        <v>3</v>
      </c>
      <c r="Y3454" s="21">
        <f>Salesdata[[#This Row],[Ship Date]]-Salesdata[[#This Row],[Order Date]]</f>
        <v>5</v>
      </c>
      <c r="Z3454">
        <f>YEAR(Salesdata[[#This Row],[Order Date]])</f>
        <v>2014</v>
      </c>
      <c r="AA3454">
        <f>WEEKDAY(Salesdata[[#This Row],[Order Date]],2)</f>
        <v>7</v>
      </c>
      <c r="AB3454" s="35">
        <f t="shared" si="53"/>
        <v>41820</v>
      </c>
      <c r="AC3454" s="43">
        <f>IFERROR(Salesdata[[#This Row],[Sales]]/Salesdata[[#This Row],[Profit]] * 100%,0)</f>
        <v>16</v>
      </c>
    </row>
    <row r="3455" spans="1:29" x14ac:dyDescent="0.25">
      <c r="A3455">
        <v>3454</v>
      </c>
      <c r="B3455" t="s">
        <v>6653</v>
      </c>
      <c r="C3455" s="16">
        <v>42064</v>
      </c>
      <c r="D3455" s="16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9">
        <v>58.72</v>
      </c>
      <c r="S3455">
        <v>4</v>
      </c>
      <c r="T3455">
        <v>0</v>
      </c>
      <c r="U3455" s="9">
        <v>27.011199999999999</v>
      </c>
      <c r="V3455" s="9">
        <f>Salesdata[[#This Row],[Sales]]-Salesdata[[#This Row],[Discount Amount]]</f>
        <v>58.72</v>
      </c>
      <c r="W3455" s="9">
        <f>Salesdata[[#This Row],[Sales]]*Salesdata[[#This Row],[Discount]]</f>
        <v>0</v>
      </c>
      <c r="X3455">
        <f>MONTH(Salesdata[[#This Row],[Order Date]])</f>
        <v>3</v>
      </c>
      <c r="Y3455" s="21">
        <f>Salesdata[[#This Row],[Ship Date]]-Salesdata[[#This Row],[Order Date]]</f>
        <v>1</v>
      </c>
      <c r="Z3455">
        <f>YEAR(Salesdata[[#This Row],[Order Date]])</f>
        <v>2015</v>
      </c>
      <c r="AA3455">
        <f>WEEKDAY(Salesdata[[#This Row],[Order Date]],2)</f>
        <v>7</v>
      </c>
      <c r="AB3455" s="35">
        <f t="shared" si="53"/>
        <v>42185</v>
      </c>
      <c r="AC3455" s="43">
        <f>IFERROR(Salesdata[[#This Row],[Sales]]/Salesdata[[#This Row],[Profit]] * 100%,0)</f>
        <v>2.1739130434782608</v>
      </c>
    </row>
    <row r="3456" spans="1:29" x14ac:dyDescent="0.25">
      <c r="A3456">
        <v>3455</v>
      </c>
      <c r="B3456" t="s">
        <v>6654</v>
      </c>
      <c r="C3456" s="16">
        <v>42194</v>
      </c>
      <c r="D3456" s="16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9">
        <v>5.16</v>
      </c>
      <c r="S3456">
        <v>3</v>
      </c>
      <c r="T3456">
        <v>0.2</v>
      </c>
      <c r="U3456" s="9">
        <v>0.83850000000000002</v>
      </c>
      <c r="V3456" s="9">
        <f>Salesdata[[#This Row],[Sales]]-Salesdata[[#This Row],[Discount Amount]]</f>
        <v>4.1280000000000001</v>
      </c>
      <c r="W3456" s="9">
        <f>Salesdata[[#This Row],[Sales]]*Salesdata[[#This Row],[Discount]]</f>
        <v>1.032</v>
      </c>
      <c r="X3456">
        <f>MONTH(Salesdata[[#This Row],[Order Date]])</f>
        <v>7</v>
      </c>
      <c r="Y3456" s="21">
        <f>Salesdata[[#This Row],[Ship Date]]-Salesdata[[#This Row],[Order Date]]</f>
        <v>5</v>
      </c>
      <c r="Z3456">
        <f>YEAR(Salesdata[[#This Row],[Order Date]])</f>
        <v>2015</v>
      </c>
      <c r="AA3456">
        <f>WEEKDAY(Salesdata[[#This Row],[Order Date]],2)</f>
        <v>4</v>
      </c>
      <c r="AB3456" s="35">
        <f t="shared" si="53"/>
        <v>42429</v>
      </c>
      <c r="AC3456" s="43">
        <f>IFERROR(Salesdata[[#This Row],[Sales]]/Salesdata[[#This Row],[Profit]] * 100%,0)</f>
        <v>6.1538461538461542</v>
      </c>
    </row>
    <row r="3457" spans="1:29" x14ac:dyDescent="0.25">
      <c r="A3457">
        <v>3456</v>
      </c>
      <c r="B3457" t="s">
        <v>6657</v>
      </c>
      <c r="C3457" s="16">
        <v>42420</v>
      </c>
      <c r="D3457" s="16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9">
        <v>16.495999999999999</v>
      </c>
      <c r="S3457">
        <v>2</v>
      </c>
      <c r="T3457">
        <v>0.2</v>
      </c>
      <c r="U3457" s="9">
        <v>5.5674000000000001</v>
      </c>
      <c r="V3457" s="9">
        <f>Salesdata[[#This Row],[Sales]]-Salesdata[[#This Row],[Discount Amount]]</f>
        <v>13.1968</v>
      </c>
      <c r="W3457" s="9">
        <f>Salesdata[[#This Row],[Sales]]*Salesdata[[#This Row],[Discount]]</f>
        <v>3.2991999999999999</v>
      </c>
      <c r="X3457">
        <f>MONTH(Salesdata[[#This Row],[Order Date]])</f>
        <v>2</v>
      </c>
      <c r="Y3457" s="21">
        <f>Salesdata[[#This Row],[Ship Date]]-Salesdata[[#This Row],[Order Date]]</f>
        <v>7</v>
      </c>
      <c r="Z3457">
        <f>YEAR(Salesdata[[#This Row],[Order Date]])</f>
        <v>2016</v>
      </c>
      <c r="AA3457">
        <f>WEEKDAY(Salesdata[[#This Row],[Order Date]],2)</f>
        <v>6</v>
      </c>
      <c r="AB3457" s="35">
        <f t="shared" si="53"/>
        <v>42490</v>
      </c>
      <c r="AC3457" s="43">
        <f>IFERROR(Salesdata[[#This Row],[Sales]]/Salesdata[[#This Row],[Profit]] * 100%,0)</f>
        <v>2.9629629629629628</v>
      </c>
    </row>
    <row r="3458" spans="1:29" x14ac:dyDescent="0.25">
      <c r="A3458">
        <v>3457</v>
      </c>
      <c r="B3458" t="s">
        <v>6660</v>
      </c>
      <c r="C3458" s="16">
        <v>42994</v>
      </c>
      <c r="D3458" s="16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9">
        <v>71.975999999999999</v>
      </c>
      <c r="S3458">
        <v>3</v>
      </c>
      <c r="T3458">
        <v>0.2</v>
      </c>
      <c r="U3458" s="9">
        <v>19.793399999999998</v>
      </c>
      <c r="V3458" s="9">
        <f>Salesdata[[#This Row],[Sales]]-Salesdata[[#This Row],[Discount Amount]]</f>
        <v>57.580799999999996</v>
      </c>
      <c r="W3458" s="9">
        <f>Salesdata[[#This Row],[Sales]]*Salesdata[[#This Row],[Discount]]</f>
        <v>14.395200000000001</v>
      </c>
      <c r="X3458">
        <f>MONTH(Salesdata[[#This Row],[Order Date]])</f>
        <v>9</v>
      </c>
      <c r="Y3458" s="21">
        <f>Salesdata[[#This Row],[Ship Date]]-Salesdata[[#This Row],[Order Date]]</f>
        <v>2</v>
      </c>
      <c r="Z3458">
        <f>YEAR(Salesdata[[#This Row],[Order Date]])</f>
        <v>2017</v>
      </c>
      <c r="AA3458">
        <f>WEEKDAY(Salesdata[[#This Row],[Order Date]],2)</f>
        <v>6</v>
      </c>
      <c r="AB3458" s="35">
        <f t="shared" ref="AB3458:AB3521" si="54">EOMONTH(C3458,X3458)</f>
        <v>43281</v>
      </c>
      <c r="AC3458" s="43">
        <f>IFERROR(Salesdata[[#This Row],[Sales]]/Salesdata[[#This Row],[Profit]] * 100%,0)</f>
        <v>3.6363636363636367</v>
      </c>
    </row>
    <row r="3459" spans="1:29" x14ac:dyDescent="0.25">
      <c r="A3459">
        <v>3458</v>
      </c>
      <c r="B3459" t="s">
        <v>6660</v>
      </c>
      <c r="C3459" s="16">
        <v>42994</v>
      </c>
      <c r="D3459" s="16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9">
        <v>22.512</v>
      </c>
      <c r="S3459">
        <v>3</v>
      </c>
      <c r="T3459">
        <v>0.2</v>
      </c>
      <c r="U3459" s="9">
        <v>2.2511999999999999</v>
      </c>
      <c r="V3459" s="9">
        <f>Salesdata[[#This Row],[Sales]]-Salesdata[[#This Row],[Discount Amount]]</f>
        <v>18.009599999999999</v>
      </c>
      <c r="W3459" s="9">
        <f>Salesdata[[#This Row],[Sales]]*Salesdata[[#This Row],[Discount]]</f>
        <v>4.5024000000000006</v>
      </c>
      <c r="X3459">
        <f>MONTH(Salesdata[[#This Row],[Order Date]])</f>
        <v>9</v>
      </c>
      <c r="Y3459" s="21">
        <f>Salesdata[[#This Row],[Ship Date]]-Salesdata[[#This Row],[Order Date]]</f>
        <v>2</v>
      </c>
      <c r="Z3459">
        <f>YEAR(Salesdata[[#This Row],[Order Date]])</f>
        <v>2017</v>
      </c>
      <c r="AA3459">
        <f>WEEKDAY(Salesdata[[#This Row],[Order Date]],2)</f>
        <v>6</v>
      </c>
      <c r="AB3459" s="35">
        <f t="shared" si="54"/>
        <v>43281</v>
      </c>
      <c r="AC3459" s="43">
        <f>IFERROR(Salesdata[[#This Row],[Sales]]/Salesdata[[#This Row],[Profit]] * 100%,0)</f>
        <v>10</v>
      </c>
    </row>
    <row r="3460" spans="1:29" x14ac:dyDescent="0.25">
      <c r="A3460">
        <v>3459</v>
      </c>
      <c r="B3460" t="s">
        <v>6660</v>
      </c>
      <c r="C3460" s="16">
        <v>42994</v>
      </c>
      <c r="D3460" s="16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9">
        <v>3.444</v>
      </c>
      <c r="S3460">
        <v>2</v>
      </c>
      <c r="T3460">
        <v>0.7</v>
      </c>
      <c r="U3460" s="9">
        <v>-2.7551999999999999</v>
      </c>
      <c r="V3460" s="9">
        <f>Salesdata[[#This Row],[Sales]]-Salesdata[[#This Row],[Discount Amount]]</f>
        <v>1.0332000000000003</v>
      </c>
      <c r="W3460" s="9">
        <f>Salesdata[[#This Row],[Sales]]*Salesdata[[#This Row],[Discount]]</f>
        <v>2.4107999999999996</v>
      </c>
      <c r="X3460">
        <f>MONTH(Salesdata[[#This Row],[Order Date]])</f>
        <v>9</v>
      </c>
      <c r="Y3460" s="21">
        <f>Salesdata[[#This Row],[Ship Date]]-Salesdata[[#This Row],[Order Date]]</f>
        <v>2</v>
      </c>
      <c r="Z3460">
        <f>YEAR(Salesdata[[#This Row],[Order Date]])</f>
        <v>2017</v>
      </c>
      <c r="AA3460">
        <f>WEEKDAY(Salesdata[[#This Row],[Order Date]],2)</f>
        <v>6</v>
      </c>
      <c r="AB3460" s="35">
        <f t="shared" si="54"/>
        <v>43281</v>
      </c>
      <c r="AC3460" s="43">
        <f>IFERROR(Salesdata[[#This Row],[Sales]]/Salesdata[[#This Row],[Profit]] * 100%,0)</f>
        <v>-1.25</v>
      </c>
    </row>
    <row r="3461" spans="1:29" x14ac:dyDescent="0.25">
      <c r="A3461">
        <v>3460</v>
      </c>
      <c r="B3461" t="s">
        <v>6660</v>
      </c>
      <c r="C3461" s="16">
        <v>42994</v>
      </c>
      <c r="D3461" s="16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9">
        <v>538.19399999999996</v>
      </c>
      <c r="S3461">
        <v>2</v>
      </c>
      <c r="T3461">
        <v>0.7</v>
      </c>
      <c r="U3461" s="9">
        <v>-412.61540000000002</v>
      </c>
      <c r="V3461" s="9">
        <f>Salesdata[[#This Row],[Sales]]-Salesdata[[#This Row],[Discount Amount]]</f>
        <v>161.45820000000003</v>
      </c>
      <c r="W3461" s="9">
        <f>Salesdata[[#This Row],[Sales]]*Salesdata[[#This Row],[Discount]]</f>
        <v>376.73579999999993</v>
      </c>
      <c r="X3461">
        <f>MONTH(Salesdata[[#This Row],[Order Date]])</f>
        <v>9</v>
      </c>
      <c r="Y3461" s="21">
        <f>Salesdata[[#This Row],[Ship Date]]-Salesdata[[#This Row],[Order Date]]</f>
        <v>2</v>
      </c>
      <c r="Z3461">
        <f>YEAR(Salesdata[[#This Row],[Order Date]])</f>
        <v>2017</v>
      </c>
      <c r="AA3461">
        <f>WEEKDAY(Salesdata[[#This Row],[Order Date]],2)</f>
        <v>6</v>
      </c>
      <c r="AB3461" s="35">
        <f t="shared" si="54"/>
        <v>43281</v>
      </c>
      <c r="AC3461" s="43">
        <f>IFERROR(Salesdata[[#This Row],[Sales]]/Salesdata[[#This Row],[Profit]] * 100%,0)</f>
        <v>-1.3043478260869563</v>
      </c>
    </row>
    <row r="3462" spans="1:29" x14ac:dyDescent="0.25">
      <c r="A3462">
        <v>3461</v>
      </c>
      <c r="B3462" t="s">
        <v>6660</v>
      </c>
      <c r="C3462" s="16">
        <v>42994</v>
      </c>
      <c r="D3462" s="16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9">
        <v>47.984000000000002</v>
      </c>
      <c r="S3462">
        <v>2</v>
      </c>
      <c r="T3462">
        <v>0.2</v>
      </c>
      <c r="U3462" s="9">
        <v>14.395200000000001</v>
      </c>
      <c r="V3462" s="9">
        <f>Salesdata[[#This Row],[Sales]]-Salesdata[[#This Row],[Discount Amount]]</f>
        <v>38.3872</v>
      </c>
      <c r="W3462" s="9">
        <f>Salesdata[[#This Row],[Sales]]*Salesdata[[#This Row],[Discount]]</f>
        <v>9.5968000000000018</v>
      </c>
      <c r="X3462">
        <f>MONTH(Salesdata[[#This Row],[Order Date]])</f>
        <v>9</v>
      </c>
      <c r="Y3462" s="21">
        <f>Salesdata[[#This Row],[Ship Date]]-Salesdata[[#This Row],[Order Date]]</f>
        <v>2</v>
      </c>
      <c r="Z3462">
        <f>YEAR(Salesdata[[#This Row],[Order Date]])</f>
        <v>2017</v>
      </c>
      <c r="AA3462">
        <f>WEEKDAY(Salesdata[[#This Row],[Order Date]],2)</f>
        <v>6</v>
      </c>
      <c r="AB3462" s="35">
        <f t="shared" si="54"/>
        <v>43281</v>
      </c>
      <c r="AC3462" s="43">
        <f>IFERROR(Salesdata[[#This Row],[Sales]]/Salesdata[[#This Row],[Profit]] * 100%,0)</f>
        <v>3.333333333333333</v>
      </c>
    </row>
    <row r="3463" spans="1:29" x14ac:dyDescent="0.25">
      <c r="A3463">
        <v>3462</v>
      </c>
      <c r="B3463" t="s">
        <v>6661</v>
      </c>
      <c r="C3463" s="16">
        <v>43044</v>
      </c>
      <c r="D3463" s="16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9">
        <v>492.76799999999997</v>
      </c>
      <c r="S3463">
        <v>4</v>
      </c>
      <c r="T3463">
        <v>0.2</v>
      </c>
      <c r="U3463" s="9">
        <v>55.436399999999999</v>
      </c>
      <c r="V3463" s="9">
        <f>Salesdata[[#This Row],[Sales]]-Salesdata[[#This Row],[Discount Amount]]</f>
        <v>394.21439999999996</v>
      </c>
      <c r="W3463" s="9">
        <f>Salesdata[[#This Row],[Sales]]*Salesdata[[#This Row],[Discount]]</f>
        <v>98.553600000000003</v>
      </c>
      <c r="X3463">
        <f>MONTH(Salesdata[[#This Row],[Order Date]])</f>
        <v>11</v>
      </c>
      <c r="Y3463" s="21">
        <f>Salesdata[[#This Row],[Ship Date]]-Salesdata[[#This Row],[Order Date]]</f>
        <v>5</v>
      </c>
      <c r="Z3463">
        <f>YEAR(Salesdata[[#This Row],[Order Date]])</f>
        <v>2017</v>
      </c>
      <c r="AA3463">
        <f>WEEKDAY(Salesdata[[#This Row],[Order Date]],2)</f>
        <v>7</v>
      </c>
      <c r="AB3463" s="35">
        <f t="shared" si="54"/>
        <v>43404</v>
      </c>
      <c r="AC3463" s="43">
        <f>IFERROR(Salesdata[[#This Row],[Sales]]/Salesdata[[#This Row],[Profit]] * 100%,0)</f>
        <v>8.8888888888888893</v>
      </c>
    </row>
    <row r="3464" spans="1:29" x14ac:dyDescent="0.25">
      <c r="A3464">
        <v>3463</v>
      </c>
      <c r="B3464" t="s">
        <v>6662</v>
      </c>
      <c r="C3464" s="16">
        <v>42055</v>
      </c>
      <c r="D3464" s="16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9">
        <v>286.79000000000002</v>
      </c>
      <c r="S3464">
        <v>7</v>
      </c>
      <c r="T3464">
        <v>0</v>
      </c>
      <c r="U3464" s="9">
        <v>74.565399999999997</v>
      </c>
      <c r="V3464" s="9">
        <f>Salesdata[[#This Row],[Sales]]-Salesdata[[#This Row],[Discount Amount]]</f>
        <v>286.79000000000002</v>
      </c>
      <c r="W3464" s="9">
        <f>Salesdata[[#This Row],[Sales]]*Salesdata[[#This Row],[Discount]]</f>
        <v>0</v>
      </c>
      <c r="X3464">
        <f>MONTH(Salesdata[[#This Row],[Order Date]])</f>
        <v>2</v>
      </c>
      <c r="Y3464" s="21">
        <f>Salesdata[[#This Row],[Ship Date]]-Salesdata[[#This Row],[Order Date]]</f>
        <v>3</v>
      </c>
      <c r="Z3464">
        <f>YEAR(Salesdata[[#This Row],[Order Date]])</f>
        <v>2015</v>
      </c>
      <c r="AA3464">
        <f>WEEKDAY(Salesdata[[#This Row],[Order Date]],2)</f>
        <v>5</v>
      </c>
      <c r="AB3464" s="35">
        <f t="shared" si="54"/>
        <v>42124</v>
      </c>
      <c r="AC3464" s="43">
        <f>IFERROR(Salesdata[[#This Row],[Sales]]/Salesdata[[#This Row],[Profit]] * 100%,0)</f>
        <v>3.8461538461538467</v>
      </c>
    </row>
    <row r="3465" spans="1:29" x14ac:dyDescent="0.25">
      <c r="A3465">
        <v>3464</v>
      </c>
      <c r="B3465" t="s">
        <v>6663</v>
      </c>
      <c r="C3465" s="16">
        <v>42699</v>
      </c>
      <c r="D3465" s="16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9">
        <v>5.08</v>
      </c>
      <c r="S3465">
        <v>1</v>
      </c>
      <c r="T3465">
        <v>0.2</v>
      </c>
      <c r="U3465" s="9">
        <v>1.651</v>
      </c>
      <c r="V3465" s="9">
        <f>Salesdata[[#This Row],[Sales]]-Salesdata[[#This Row],[Discount Amount]]</f>
        <v>4.0640000000000001</v>
      </c>
      <c r="W3465" s="9">
        <f>Salesdata[[#This Row],[Sales]]*Salesdata[[#This Row],[Discount]]</f>
        <v>1.016</v>
      </c>
      <c r="X3465">
        <f>MONTH(Salesdata[[#This Row],[Order Date]])</f>
        <v>11</v>
      </c>
      <c r="Y3465" s="21">
        <f>Salesdata[[#This Row],[Ship Date]]-Salesdata[[#This Row],[Order Date]]</f>
        <v>5</v>
      </c>
      <c r="Z3465">
        <f>YEAR(Salesdata[[#This Row],[Order Date]])</f>
        <v>2016</v>
      </c>
      <c r="AA3465">
        <f>WEEKDAY(Salesdata[[#This Row],[Order Date]],2)</f>
        <v>5</v>
      </c>
      <c r="AB3465" s="35">
        <f t="shared" si="54"/>
        <v>43039</v>
      </c>
      <c r="AC3465" s="43">
        <f>IFERROR(Salesdata[[#This Row],[Sales]]/Salesdata[[#This Row],[Profit]] * 100%,0)</f>
        <v>3.0769230769230771</v>
      </c>
    </row>
    <row r="3466" spans="1:29" x14ac:dyDescent="0.25">
      <c r="A3466">
        <v>3465</v>
      </c>
      <c r="B3466" t="s">
        <v>6666</v>
      </c>
      <c r="C3466" s="16">
        <v>43072</v>
      </c>
      <c r="D3466" s="16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9">
        <v>47.991999999999997</v>
      </c>
      <c r="S3466">
        <v>1</v>
      </c>
      <c r="T3466">
        <v>0.2</v>
      </c>
      <c r="U3466" s="9">
        <v>7.1988000000000003</v>
      </c>
      <c r="V3466" s="9">
        <f>Salesdata[[#This Row],[Sales]]-Salesdata[[#This Row],[Discount Amount]]</f>
        <v>38.393599999999999</v>
      </c>
      <c r="W3466" s="9">
        <f>Salesdata[[#This Row],[Sales]]*Salesdata[[#This Row],[Discount]]</f>
        <v>9.5983999999999998</v>
      </c>
      <c r="X3466">
        <f>MONTH(Salesdata[[#This Row],[Order Date]])</f>
        <v>12</v>
      </c>
      <c r="Y3466" s="21">
        <f>Salesdata[[#This Row],[Ship Date]]-Salesdata[[#This Row],[Order Date]]</f>
        <v>2</v>
      </c>
      <c r="Z3466">
        <f>YEAR(Salesdata[[#This Row],[Order Date]])</f>
        <v>2017</v>
      </c>
      <c r="AA3466">
        <f>WEEKDAY(Salesdata[[#This Row],[Order Date]],2)</f>
        <v>7</v>
      </c>
      <c r="AB3466" s="35">
        <f t="shared" si="54"/>
        <v>43465</v>
      </c>
      <c r="AC3466" s="43">
        <f>IFERROR(Salesdata[[#This Row],[Sales]]/Salesdata[[#This Row],[Profit]] * 100%,0)</f>
        <v>6.6666666666666661</v>
      </c>
    </row>
    <row r="3467" spans="1:29" x14ac:dyDescent="0.25">
      <c r="A3467">
        <v>3466</v>
      </c>
      <c r="B3467" t="s">
        <v>6667</v>
      </c>
      <c r="C3467" s="16">
        <v>42257</v>
      </c>
      <c r="D3467" s="16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9">
        <v>61.96</v>
      </c>
      <c r="S3467">
        <v>2</v>
      </c>
      <c r="T3467">
        <v>0</v>
      </c>
      <c r="U3467" s="9">
        <v>16.1096</v>
      </c>
      <c r="V3467" s="9">
        <f>Salesdata[[#This Row],[Sales]]-Salesdata[[#This Row],[Discount Amount]]</f>
        <v>61.96</v>
      </c>
      <c r="W3467" s="9">
        <f>Salesdata[[#This Row],[Sales]]*Salesdata[[#This Row],[Discount]]</f>
        <v>0</v>
      </c>
      <c r="X3467">
        <f>MONTH(Salesdata[[#This Row],[Order Date]])</f>
        <v>9</v>
      </c>
      <c r="Y3467" s="21">
        <f>Salesdata[[#This Row],[Ship Date]]-Salesdata[[#This Row],[Order Date]]</f>
        <v>4</v>
      </c>
      <c r="Z3467">
        <f>YEAR(Salesdata[[#This Row],[Order Date]])</f>
        <v>2015</v>
      </c>
      <c r="AA3467">
        <f>WEEKDAY(Salesdata[[#This Row],[Order Date]],2)</f>
        <v>4</v>
      </c>
      <c r="AB3467" s="35">
        <f t="shared" si="54"/>
        <v>42551</v>
      </c>
      <c r="AC3467" s="43">
        <f>IFERROR(Salesdata[[#This Row],[Sales]]/Salesdata[[#This Row],[Profit]] * 100%,0)</f>
        <v>3.8461538461538463</v>
      </c>
    </row>
    <row r="3468" spans="1:29" x14ac:dyDescent="0.25">
      <c r="A3468">
        <v>3467</v>
      </c>
      <c r="B3468" t="s">
        <v>6667</v>
      </c>
      <c r="C3468" s="16">
        <v>42257</v>
      </c>
      <c r="D3468" s="16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9">
        <v>361.96</v>
      </c>
      <c r="S3468">
        <v>2</v>
      </c>
      <c r="T3468">
        <v>0</v>
      </c>
      <c r="U3468" s="9">
        <v>83.250799999999998</v>
      </c>
      <c r="V3468" s="9">
        <f>Salesdata[[#This Row],[Sales]]-Salesdata[[#This Row],[Discount Amount]]</f>
        <v>361.96</v>
      </c>
      <c r="W3468" s="9">
        <f>Salesdata[[#This Row],[Sales]]*Salesdata[[#This Row],[Discount]]</f>
        <v>0</v>
      </c>
      <c r="X3468">
        <f>MONTH(Salesdata[[#This Row],[Order Date]])</f>
        <v>9</v>
      </c>
      <c r="Y3468" s="21">
        <f>Salesdata[[#This Row],[Ship Date]]-Salesdata[[#This Row],[Order Date]]</f>
        <v>4</v>
      </c>
      <c r="Z3468">
        <f>YEAR(Salesdata[[#This Row],[Order Date]])</f>
        <v>2015</v>
      </c>
      <c r="AA3468">
        <f>WEEKDAY(Salesdata[[#This Row],[Order Date]],2)</f>
        <v>4</v>
      </c>
      <c r="AB3468" s="35">
        <f t="shared" si="54"/>
        <v>42551</v>
      </c>
      <c r="AC3468" s="43">
        <f>IFERROR(Salesdata[[#This Row],[Sales]]/Salesdata[[#This Row],[Profit]] * 100%,0)</f>
        <v>4.3478260869565215</v>
      </c>
    </row>
    <row r="3469" spans="1:29" x14ac:dyDescent="0.25">
      <c r="A3469">
        <v>3468</v>
      </c>
      <c r="B3469" t="s">
        <v>6667</v>
      </c>
      <c r="C3469" s="16">
        <v>42257</v>
      </c>
      <c r="D3469" s="16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9">
        <v>278.82</v>
      </c>
      <c r="S3469">
        <v>9</v>
      </c>
      <c r="T3469">
        <v>0</v>
      </c>
      <c r="U3469" s="9">
        <v>125.46899999999999</v>
      </c>
      <c r="V3469" s="9">
        <f>Salesdata[[#This Row],[Sales]]-Salesdata[[#This Row],[Discount Amount]]</f>
        <v>278.82</v>
      </c>
      <c r="W3469" s="9">
        <f>Salesdata[[#This Row],[Sales]]*Salesdata[[#This Row],[Discount]]</f>
        <v>0</v>
      </c>
      <c r="X3469">
        <f>MONTH(Salesdata[[#This Row],[Order Date]])</f>
        <v>9</v>
      </c>
      <c r="Y3469" s="21">
        <f>Salesdata[[#This Row],[Ship Date]]-Salesdata[[#This Row],[Order Date]]</f>
        <v>4</v>
      </c>
      <c r="Z3469">
        <f>YEAR(Salesdata[[#This Row],[Order Date]])</f>
        <v>2015</v>
      </c>
      <c r="AA3469">
        <f>WEEKDAY(Salesdata[[#This Row],[Order Date]],2)</f>
        <v>4</v>
      </c>
      <c r="AB3469" s="35">
        <f t="shared" si="54"/>
        <v>42551</v>
      </c>
      <c r="AC3469" s="43">
        <f>IFERROR(Salesdata[[#This Row],[Sales]]/Salesdata[[#This Row],[Profit]] * 100%,0)</f>
        <v>2.2222222222222223</v>
      </c>
    </row>
    <row r="3470" spans="1:29" x14ac:dyDescent="0.25">
      <c r="A3470">
        <v>3469</v>
      </c>
      <c r="B3470" t="s">
        <v>6668</v>
      </c>
      <c r="C3470" s="16">
        <v>42718</v>
      </c>
      <c r="D3470" s="16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9">
        <v>133.38</v>
      </c>
      <c r="S3470">
        <v>6</v>
      </c>
      <c r="T3470">
        <v>0</v>
      </c>
      <c r="U3470" s="9">
        <v>58.687199999999997</v>
      </c>
      <c r="V3470" s="9">
        <f>Salesdata[[#This Row],[Sales]]-Salesdata[[#This Row],[Discount Amount]]</f>
        <v>133.38</v>
      </c>
      <c r="W3470" s="9">
        <f>Salesdata[[#This Row],[Sales]]*Salesdata[[#This Row],[Discount]]</f>
        <v>0</v>
      </c>
      <c r="X3470">
        <f>MONTH(Salesdata[[#This Row],[Order Date]])</f>
        <v>12</v>
      </c>
      <c r="Y3470" s="21">
        <f>Salesdata[[#This Row],[Ship Date]]-Salesdata[[#This Row],[Order Date]]</f>
        <v>5</v>
      </c>
      <c r="Z3470">
        <f>YEAR(Salesdata[[#This Row],[Order Date]])</f>
        <v>2016</v>
      </c>
      <c r="AA3470">
        <f>WEEKDAY(Salesdata[[#This Row],[Order Date]],2)</f>
        <v>3</v>
      </c>
      <c r="AB3470" s="35">
        <f t="shared" si="54"/>
        <v>43100</v>
      </c>
      <c r="AC3470" s="43">
        <f>IFERROR(Salesdata[[#This Row],[Sales]]/Salesdata[[#This Row],[Profit]] * 100%,0)</f>
        <v>2.2727272727272729</v>
      </c>
    </row>
    <row r="3471" spans="1:29" x14ac:dyDescent="0.25">
      <c r="A3471">
        <v>3470</v>
      </c>
      <c r="B3471" t="s">
        <v>6669</v>
      </c>
      <c r="C3471" s="16">
        <v>42100</v>
      </c>
      <c r="D3471" s="16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9">
        <v>47.951999999999998</v>
      </c>
      <c r="S3471">
        <v>3</v>
      </c>
      <c r="T3471">
        <v>0.2</v>
      </c>
      <c r="U3471" s="9">
        <v>16.183800000000002</v>
      </c>
      <c r="V3471" s="9">
        <f>Salesdata[[#This Row],[Sales]]-Salesdata[[#This Row],[Discount Amount]]</f>
        <v>38.361599999999996</v>
      </c>
      <c r="W3471" s="9">
        <f>Salesdata[[#This Row],[Sales]]*Salesdata[[#This Row],[Discount]]</f>
        <v>9.5904000000000007</v>
      </c>
      <c r="X3471">
        <f>MONTH(Salesdata[[#This Row],[Order Date]])</f>
        <v>4</v>
      </c>
      <c r="Y3471" s="21">
        <f>Salesdata[[#This Row],[Ship Date]]-Salesdata[[#This Row],[Order Date]]</f>
        <v>4</v>
      </c>
      <c r="Z3471">
        <f>YEAR(Salesdata[[#This Row],[Order Date]])</f>
        <v>2015</v>
      </c>
      <c r="AA3471">
        <f>WEEKDAY(Salesdata[[#This Row],[Order Date]],2)</f>
        <v>1</v>
      </c>
      <c r="AB3471" s="35">
        <f t="shared" si="54"/>
        <v>42247</v>
      </c>
      <c r="AC3471" s="43">
        <f>IFERROR(Salesdata[[#This Row],[Sales]]/Salesdata[[#This Row],[Profit]] * 100%,0)</f>
        <v>2.9629629629629624</v>
      </c>
    </row>
    <row r="3472" spans="1:29" x14ac:dyDescent="0.25">
      <c r="A3472">
        <v>3471</v>
      </c>
      <c r="B3472" t="s">
        <v>6672</v>
      </c>
      <c r="C3472" s="16">
        <v>42705</v>
      </c>
      <c r="D3472" s="16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9">
        <v>16.739999999999998</v>
      </c>
      <c r="S3472">
        <v>2</v>
      </c>
      <c r="T3472">
        <v>0</v>
      </c>
      <c r="U3472" s="9">
        <v>4.3524000000000003</v>
      </c>
      <c r="V3472" s="9">
        <f>Salesdata[[#This Row],[Sales]]-Salesdata[[#This Row],[Discount Amount]]</f>
        <v>16.739999999999998</v>
      </c>
      <c r="W3472" s="9">
        <f>Salesdata[[#This Row],[Sales]]*Salesdata[[#This Row],[Discount]]</f>
        <v>0</v>
      </c>
      <c r="X3472">
        <f>MONTH(Salesdata[[#This Row],[Order Date]])</f>
        <v>12</v>
      </c>
      <c r="Y3472" s="21">
        <f>Salesdata[[#This Row],[Ship Date]]-Salesdata[[#This Row],[Order Date]]</f>
        <v>4</v>
      </c>
      <c r="Z3472">
        <f>YEAR(Salesdata[[#This Row],[Order Date]])</f>
        <v>2016</v>
      </c>
      <c r="AA3472">
        <f>WEEKDAY(Salesdata[[#This Row],[Order Date]],2)</f>
        <v>4</v>
      </c>
      <c r="AB3472" s="35">
        <f t="shared" si="54"/>
        <v>43100</v>
      </c>
      <c r="AC3472" s="43">
        <f>IFERROR(Salesdata[[#This Row],[Sales]]/Salesdata[[#This Row],[Profit]] * 100%,0)</f>
        <v>3.8461538461538454</v>
      </c>
    </row>
    <row r="3473" spans="1:29" x14ac:dyDescent="0.25">
      <c r="A3473">
        <v>3472</v>
      </c>
      <c r="B3473" t="s">
        <v>6673</v>
      </c>
      <c r="C3473" s="16">
        <v>43051</v>
      </c>
      <c r="D3473" s="16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9">
        <v>10.848000000000001</v>
      </c>
      <c r="S3473">
        <v>2</v>
      </c>
      <c r="T3473">
        <v>0.2</v>
      </c>
      <c r="U3473" s="9">
        <v>3.5255999999999998</v>
      </c>
      <c r="V3473" s="9">
        <f>Salesdata[[#This Row],[Sales]]-Salesdata[[#This Row],[Discount Amount]]</f>
        <v>8.6783999999999999</v>
      </c>
      <c r="W3473" s="9">
        <f>Salesdata[[#This Row],[Sales]]*Salesdata[[#This Row],[Discount]]</f>
        <v>2.1696000000000004</v>
      </c>
      <c r="X3473">
        <f>MONTH(Salesdata[[#This Row],[Order Date]])</f>
        <v>11</v>
      </c>
      <c r="Y3473" s="21">
        <f>Salesdata[[#This Row],[Ship Date]]-Salesdata[[#This Row],[Order Date]]</f>
        <v>5</v>
      </c>
      <c r="Z3473">
        <f>YEAR(Salesdata[[#This Row],[Order Date]])</f>
        <v>2017</v>
      </c>
      <c r="AA3473">
        <f>WEEKDAY(Salesdata[[#This Row],[Order Date]],2)</f>
        <v>7</v>
      </c>
      <c r="AB3473" s="35">
        <f t="shared" si="54"/>
        <v>43404</v>
      </c>
      <c r="AC3473" s="43">
        <f>IFERROR(Salesdata[[#This Row],[Sales]]/Salesdata[[#This Row],[Profit]] * 100%,0)</f>
        <v>3.0769230769230771</v>
      </c>
    </row>
    <row r="3474" spans="1:29" x14ac:dyDescent="0.25">
      <c r="A3474">
        <v>3473</v>
      </c>
      <c r="B3474" t="s">
        <v>6673</v>
      </c>
      <c r="C3474" s="16">
        <v>43051</v>
      </c>
      <c r="D3474" s="16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9">
        <v>18.544</v>
      </c>
      <c r="S3474">
        <v>2</v>
      </c>
      <c r="T3474">
        <v>0.2</v>
      </c>
      <c r="U3474" s="9">
        <v>3.0133999999999999</v>
      </c>
      <c r="V3474" s="9">
        <f>Salesdata[[#This Row],[Sales]]-Salesdata[[#This Row],[Discount Amount]]</f>
        <v>14.8352</v>
      </c>
      <c r="W3474" s="9">
        <f>Salesdata[[#This Row],[Sales]]*Salesdata[[#This Row],[Discount]]</f>
        <v>3.7088000000000001</v>
      </c>
      <c r="X3474">
        <f>MONTH(Salesdata[[#This Row],[Order Date]])</f>
        <v>11</v>
      </c>
      <c r="Y3474" s="21">
        <f>Salesdata[[#This Row],[Ship Date]]-Salesdata[[#This Row],[Order Date]]</f>
        <v>5</v>
      </c>
      <c r="Z3474">
        <f>YEAR(Salesdata[[#This Row],[Order Date]])</f>
        <v>2017</v>
      </c>
      <c r="AA3474">
        <f>WEEKDAY(Salesdata[[#This Row],[Order Date]],2)</f>
        <v>7</v>
      </c>
      <c r="AB3474" s="35">
        <f t="shared" si="54"/>
        <v>43404</v>
      </c>
      <c r="AC3474" s="43">
        <f>IFERROR(Salesdata[[#This Row],[Sales]]/Salesdata[[#This Row],[Profit]] * 100%,0)</f>
        <v>6.1538461538461542</v>
      </c>
    </row>
    <row r="3475" spans="1:29" x14ac:dyDescent="0.25">
      <c r="A3475">
        <v>3474</v>
      </c>
      <c r="B3475" t="s">
        <v>6674</v>
      </c>
      <c r="C3475" s="16">
        <v>42797</v>
      </c>
      <c r="D3475" s="16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9">
        <v>180.98</v>
      </c>
      <c r="S3475">
        <v>1</v>
      </c>
      <c r="T3475">
        <v>0</v>
      </c>
      <c r="U3475" s="9">
        <v>47.0548</v>
      </c>
      <c r="V3475" s="9">
        <f>Salesdata[[#This Row],[Sales]]-Salesdata[[#This Row],[Discount Amount]]</f>
        <v>180.98</v>
      </c>
      <c r="W3475" s="9">
        <f>Salesdata[[#This Row],[Sales]]*Salesdata[[#This Row],[Discount]]</f>
        <v>0</v>
      </c>
      <c r="X3475">
        <f>MONTH(Salesdata[[#This Row],[Order Date]])</f>
        <v>3</v>
      </c>
      <c r="Y3475" s="21">
        <f>Salesdata[[#This Row],[Ship Date]]-Salesdata[[#This Row],[Order Date]]</f>
        <v>7</v>
      </c>
      <c r="Z3475">
        <f>YEAR(Salesdata[[#This Row],[Order Date]])</f>
        <v>2017</v>
      </c>
      <c r="AA3475">
        <f>WEEKDAY(Salesdata[[#This Row],[Order Date]],2)</f>
        <v>5</v>
      </c>
      <c r="AB3475" s="35">
        <f t="shared" si="54"/>
        <v>42916</v>
      </c>
      <c r="AC3475" s="43">
        <f>IFERROR(Salesdata[[#This Row],[Sales]]/Salesdata[[#This Row],[Profit]] * 100%,0)</f>
        <v>3.8461538461538458</v>
      </c>
    </row>
    <row r="3476" spans="1:29" x14ac:dyDescent="0.25">
      <c r="A3476">
        <v>3475</v>
      </c>
      <c r="B3476" t="s">
        <v>6674</v>
      </c>
      <c r="C3476" s="16">
        <v>42797</v>
      </c>
      <c r="D3476" s="16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9">
        <v>99.98</v>
      </c>
      <c r="S3476">
        <v>2</v>
      </c>
      <c r="T3476">
        <v>0</v>
      </c>
      <c r="U3476" s="9">
        <v>42.991399999999999</v>
      </c>
      <c r="V3476" s="9">
        <f>Salesdata[[#This Row],[Sales]]-Salesdata[[#This Row],[Discount Amount]]</f>
        <v>99.98</v>
      </c>
      <c r="W3476" s="9">
        <f>Salesdata[[#This Row],[Sales]]*Salesdata[[#This Row],[Discount]]</f>
        <v>0</v>
      </c>
      <c r="X3476">
        <f>MONTH(Salesdata[[#This Row],[Order Date]])</f>
        <v>3</v>
      </c>
      <c r="Y3476" s="21">
        <f>Salesdata[[#This Row],[Ship Date]]-Salesdata[[#This Row],[Order Date]]</f>
        <v>7</v>
      </c>
      <c r="Z3476">
        <f>YEAR(Salesdata[[#This Row],[Order Date]])</f>
        <v>2017</v>
      </c>
      <c r="AA3476">
        <f>WEEKDAY(Salesdata[[#This Row],[Order Date]],2)</f>
        <v>5</v>
      </c>
      <c r="AB3476" s="35">
        <f t="shared" si="54"/>
        <v>42916</v>
      </c>
      <c r="AC3476" s="43">
        <f>IFERROR(Salesdata[[#This Row],[Sales]]/Salesdata[[#This Row],[Profit]] * 100%,0)</f>
        <v>2.3255813953488373</v>
      </c>
    </row>
    <row r="3477" spans="1:29" x14ac:dyDescent="0.25">
      <c r="A3477">
        <v>3476</v>
      </c>
      <c r="B3477" t="s">
        <v>6676</v>
      </c>
      <c r="C3477" s="16">
        <v>42701</v>
      </c>
      <c r="D3477" s="16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9">
        <v>34.950000000000003</v>
      </c>
      <c r="S3477">
        <v>5</v>
      </c>
      <c r="T3477">
        <v>0</v>
      </c>
      <c r="U3477" s="9">
        <v>15.378</v>
      </c>
      <c r="V3477" s="9">
        <f>Salesdata[[#This Row],[Sales]]-Salesdata[[#This Row],[Discount Amount]]</f>
        <v>34.950000000000003</v>
      </c>
      <c r="W3477" s="9">
        <f>Salesdata[[#This Row],[Sales]]*Salesdata[[#This Row],[Discount]]</f>
        <v>0</v>
      </c>
      <c r="X3477">
        <f>MONTH(Salesdata[[#This Row],[Order Date]])</f>
        <v>11</v>
      </c>
      <c r="Y3477" s="21">
        <f>Salesdata[[#This Row],[Ship Date]]-Salesdata[[#This Row],[Order Date]]</f>
        <v>3</v>
      </c>
      <c r="Z3477">
        <f>YEAR(Salesdata[[#This Row],[Order Date]])</f>
        <v>2016</v>
      </c>
      <c r="AA3477">
        <f>WEEKDAY(Salesdata[[#This Row],[Order Date]],2)</f>
        <v>7</v>
      </c>
      <c r="AB3477" s="35">
        <f t="shared" si="54"/>
        <v>43039</v>
      </c>
      <c r="AC3477" s="43">
        <f>IFERROR(Salesdata[[#This Row],[Sales]]/Salesdata[[#This Row],[Profit]] * 100%,0)</f>
        <v>2.2727272727272729</v>
      </c>
    </row>
    <row r="3478" spans="1:29" x14ac:dyDescent="0.25">
      <c r="A3478">
        <v>3477</v>
      </c>
      <c r="B3478" t="s">
        <v>6676</v>
      </c>
      <c r="C3478" s="16">
        <v>42701</v>
      </c>
      <c r="D3478" s="16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9">
        <v>152</v>
      </c>
      <c r="S3478">
        <v>5</v>
      </c>
      <c r="T3478">
        <v>0</v>
      </c>
      <c r="U3478" s="9">
        <v>69.92</v>
      </c>
      <c r="V3478" s="9">
        <f>Salesdata[[#This Row],[Sales]]-Salesdata[[#This Row],[Discount Amount]]</f>
        <v>152</v>
      </c>
      <c r="W3478" s="9">
        <f>Salesdata[[#This Row],[Sales]]*Salesdata[[#This Row],[Discount]]</f>
        <v>0</v>
      </c>
      <c r="X3478">
        <f>MONTH(Salesdata[[#This Row],[Order Date]])</f>
        <v>11</v>
      </c>
      <c r="Y3478" s="21">
        <f>Salesdata[[#This Row],[Ship Date]]-Salesdata[[#This Row],[Order Date]]</f>
        <v>3</v>
      </c>
      <c r="Z3478">
        <f>YEAR(Salesdata[[#This Row],[Order Date]])</f>
        <v>2016</v>
      </c>
      <c r="AA3478">
        <f>WEEKDAY(Salesdata[[#This Row],[Order Date]],2)</f>
        <v>7</v>
      </c>
      <c r="AB3478" s="35">
        <f t="shared" si="54"/>
        <v>43039</v>
      </c>
      <c r="AC3478" s="43">
        <f>IFERROR(Salesdata[[#This Row],[Sales]]/Salesdata[[#This Row],[Profit]] * 100%,0)</f>
        <v>2.1739130434782608</v>
      </c>
    </row>
    <row r="3479" spans="1:29" x14ac:dyDescent="0.25">
      <c r="A3479">
        <v>3478</v>
      </c>
      <c r="B3479" t="s">
        <v>6677</v>
      </c>
      <c r="C3479" s="16">
        <v>41882</v>
      </c>
      <c r="D3479" s="16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9">
        <v>92.52</v>
      </c>
      <c r="S3479">
        <v>9</v>
      </c>
      <c r="T3479">
        <v>0</v>
      </c>
      <c r="U3479" s="9">
        <v>18.504000000000001</v>
      </c>
      <c r="V3479" s="9">
        <f>Salesdata[[#This Row],[Sales]]-Salesdata[[#This Row],[Discount Amount]]</f>
        <v>92.52</v>
      </c>
      <c r="W3479" s="9">
        <f>Salesdata[[#This Row],[Sales]]*Salesdata[[#This Row],[Discount]]</f>
        <v>0</v>
      </c>
      <c r="X3479">
        <f>MONTH(Salesdata[[#This Row],[Order Date]])</f>
        <v>8</v>
      </c>
      <c r="Y3479" s="21">
        <f>Salesdata[[#This Row],[Ship Date]]-Salesdata[[#This Row],[Order Date]]</f>
        <v>5</v>
      </c>
      <c r="Z3479">
        <f>YEAR(Salesdata[[#This Row],[Order Date]])</f>
        <v>2014</v>
      </c>
      <c r="AA3479">
        <f>WEEKDAY(Salesdata[[#This Row],[Order Date]],2)</f>
        <v>7</v>
      </c>
      <c r="AB3479" s="35">
        <f t="shared" si="54"/>
        <v>42124</v>
      </c>
      <c r="AC3479" s="43">
        <f>IFERROR(Salesdata[[#This Row],[Sales]]/Salesdata[[#This Row],[Profit]] * 100%,0)</f>
        <v>4.9999999999999991</v>
      </c>
    </row>
    <row r="3480" spans="1:29" x14ac:dyDescent="0.25">
      <c r="A3480">
        <v>3479</v>
      </c>
      <c r="B3480" t="s">
        <v>6679</v>
      </c>
      <c r="C3480" s="16">
        <v>42712</v>
      </c>
      <c r="D3480" s="16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9">
        <v>8.56</v>
      </c>
      <c r="S3480">
        <v>2</v>
      </c>
      <c r="T3480">
        <v>0</v>
      </c>
      <c r="U3480" s="9">
        <v>2.4824000000000002</v>
      </c>
      <c r="V3480" s="9">
        <f>Salesdata[[#This Row],[Sales]]-Salesdata[[#This Row],[Discount Amount]]</f>
        <v>8.56</v>
      </c>
      <c r="W3480" s="9">
        <f>Salesdata[[#This Row],[Sales]]*Salesdata[[#This Row],[Discount]]</f>
        <v>0</v>
      </c>
      <c r="X3480">
        <f>MONTH(Salesdata[[#This Row],[Order Date]])</f>
        <v>12</v>
      </c>
      <c r="Y3480" s="21">
        <f>Salesdata[[#This Row],[Ship Date]]-Salesdata[[#This Row],[Order Date]]</f>
        <v>6</v>
      </c>
      <c r="Z3480">
        <f>YEAR(Salesdata[[#This Row],[Order Date]])</f>
        <v>2016</v>
      </c>
      <c r="AA3480">
        <f>WEEKDAY(Salesdata[[#This Row],[Order Date]],2)</f>
        <v>4</v>
      </c>
      <c r="AB3480" s="35">
        <f t="shared" si="54"/>
        <v>43100</v>
      </c>
      <c r="AC3480" s="43">
        <f>IFERROR(Salesdata[[#This Row],[Sales]]/Salesdata[[#This Row],[Profit]] * 100%,0)</f>
        <v>3.4482758620689653</v>
      </c>
    </row>
    <row r="3481" spans="1:29" x14ac:dyDescent="0.25">
      <c r="A3481">
        <v>3480</v>
      </c>
      <c r="B3481" t="s">
        <v>6679</v>
      </c>
      <c r="C3481" s="16">
        <v>42712</v>
      </c>
      <c r="D3481" s="16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9">
        <v>45.36</v>
      </c>
      <c r="S3481">
        <v>7</v>
      </c>
      <c r="T3481">
        <v>0</v>
      </c>
      <c r="U3481" s="9">
        <v>21.7728</v>
      </c>
      <c r="V3481" s="9">
        <f>Salesdata[[#This Row],[Sales]]-Salesdata[[#This Row],[Discount Amount]]</f>
        <v>45.36</v>
      </c>
      <c r="W3481" s="9">
        <f>Salesdata[[#This Row],[Sales]]*Salesdata[[#This Row],[Discount]]</f>
        <v>0</v>
      </c>
      <c r="X3481">
        <f>MONTH(Salesdata[[#This Row],[Order Date]])</f>
        <v>12</v>
      </c>
      <c r="Y3481" s="21">
        <f>Salesdata[[#This Row],[Ship Date]]-Salesdata[[#This Row],[Order Date]]</f>
        <v>6</v>
      </c>
      <c r="Z3481">
        <f>YEAR(Salesdata[[#This Row],[Order Date]])</f>
        <v>2016</v>
      </c>
      <c r="AA3481">
        <f>WEEKDAY(Salesdata[[#This Row],[Order Date]],2)</f>
        <v>4</v>
      </c>
      <c r="AB3481" s="35">
        <f t="shared" si="54"/>
        <v>43100</v>
      </c>
      <c r="AC3481" s="43">
        <f>IFERROR(Salesdata[[#This Row],[Sales]]/Salesdata[[#This Row],[Profit]] * 100%,0)</f>
        <v>2.0833333333333335</v>
      </c>
    </row>
    <row r="3482" spans="1:29" x14ac:dyDescent="0.25">
      <c r="A3482">
        <v>3481</v>
      </c>
      <c r="B3482" t="s">
        <v>6679</v>
      </c>
      <c r="C3482" s="16">
        <v>42712</v>
      </c>
      <c r="D3482" s="16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9">
        <v>1421.664</v>
      </c>
      <c r="S3482">
        <v>6</v>
      </c>
      <c r="T3482">
        <v>0.2</v>
      </c>
      <c r="U3482" s="9">
        <v>-195.47880000000001</v>
      </c>
      <c r="V3482" s="9">
        <f>Salesdata[[#This Row],[Sales]]-Salesdata[[#This Row],[Discount Amount]]</f>
        <v>1137.3312000000001</v>
      </c>
      <c r="W3482" s="9">
        <f>Salesdata[[#This Row],[Sales]]*Salesdata[[#This Row],[Discount]]</f>
        <v>284.33280000000002</v>
      </c>
      <c r="X3482">
        <f>MONTH(Salesdata[[#This Row],[Order Date]])</f>
        <v>12</v>
      </c>
      <c r="Y3482" s="21">
        <f>Salesdata[[#This Row],[Ship Date]]-Salesdata[[#This Row],[Order Date]]</f>
        <v>6</v>
      </c>
      <c r="Z3482">
        <f>YEAR(Salesdata[[#This Row],[Order Date]])</f>
        <v>2016</v>
      </c>
      <c r="AA3482">
        <f>WEEKDAY(Salesdata[[#This Row],[Order Date]],2)</f>
        <v>4</v>
      </c>
      <c r="AB3482" s="35">
        <f t="shared" si="54"/>
        <v>43100</v>
      </c>
      <c r="AC3482" s="43">
        <f>IFERROR(Salesdata[[#This Row],[Sales]]/Salesdata[[#This Row],[Profit]] * 100%,0)</f>
        <v>-7.2727272727272725</v>
      </c>
    </row>
    <row r="3483" spans="1:29" x14ac:dyDescent="0.25">
      <c r="A3483">
        <v>3482</v>
      </c>
      <c r="B3483" t="s">
        <v>6682</v>
      </c>
      <c r="C3483" s="16">
        <v>41736</v>
      </c>
      <c r="D3483" s="16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9">
        <v>8.9600000000000009</v>
      </c>
      <c r="S3483">
        <v>2</v>
      </c>
      <c r="T3483">
        <v>0</v>
      </c>
      <c r="U3483" s="9">
        <v>2.7776000000000001</v>
      </c>
      <c r="V3483" s="9">
        <f>Salesdata[[#This Row],[Sales]]-Salesdata[[#This Row],[Discount Amount]]</f>
        <v>8.9600000000000009</v>
      </c>
      <c r="W3483" s="9">
        <f>Salesdata[[#This Row],[Sales]]*Salesdata[[#This Row],[Discount]]</f>
        <v>0</v>
      </c>
      <c r="X3483">
        <f>MONTH(Salesdata[[#This Row],[Order Date]])</f>
        <v>4</v>
      </c>
      <c r="Y3483" s="21">
        <f>Salesdata[[#This Row],[Ship Date]]-Salesdata[[#This Row],[Order Date]]</f>
        <v>3</v>
      </c>
      <c r="Z3483">
        <f>YEAR(Salesdata[[#This Row],[Order Date]])</f>
        <v>2014</v>
      </c>
      <c r="AA3483">
        <f>WEEKDAY(Salesdata[[#This Row],[Order Date]],2)</f>
        <v>1</v>
      </c>
      <c r="AB3483" s="35">
        <f t="shared" si="54"/>
        <v>41882</v>
      </c>
      <c r="AC3483" s="43">
        <f>IFERROR(Salesdata[[#This Row],[Sales]]/Salesdata[[#This Row],[Profit]] * 100%,0)</f>
        <v>3.2258064516129035</v>
      </c>
    </row>
    <row r="3484" spans="1:29" x14ac:dyDescent="0.25">
      <c r="A3484">
        <v>3483</v>
      </c>
      <c r="B3484" t="s">
        <v>6683</v>
      </c>
      <c r="C3484" s="16">
        <v>41878</v>
      </c>
      <c r="D3484" s="16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9">
        <v>579.95000000000005</v>
      </c>
      <c r="S3484">
        <v>5</v>
      </c>
      <c r="T3484">
        <v>0</v>
      </c>
      <c r="U3484" s="9">
        <v>168.18549999999999</v>
      </c>
      <c r="V3484" s="9">
        <f>Salesdata[[#This Row],[Sales]]-Salesdata[[#This Row],[Discount Amount]]</f>
        <v>579.95000000000005</v>
      </c>
      <c r="W3484" s="9">
        <f>Salesdata[[#This Row],[Sales]]*Salesdata[[#This Row],[Discount]]</f>
        <v>0</v>
      </c>
      <c r="X3484">
        <f>MONTH(Salesdata[[#This Row],[Order Date]])</f>
        <v>8</v>
      </c>
      <c r="Y3484" s="21">
        <f>Salesdata[[#This Row],[Ship Date]]-Salesdata[[#This Row],[Order Date]]</f>
        <v>2</v>
      </c>
      <c r="Z3484">
        <f>YEAR(Salesdata[[#This Row],[Order Date]])</f>
        <v>2014</v>
      </c>
      <c r="AA3484">
        <f>WEEKDAY(Salesdata[[#This Row],[Order Date]],2)</f>
        <v>3</v>
      </c>
      <c r="AB3484" s="35">
        <f t="shared" si="54"/>
        <v>42124</v>
      </c>
      <c r="AC3484" s="43">
        <f>IFERROR(Salesdata[[#This Row],[Sales]]/Salesdata[[#This Row],[Profit]] * 100%,0)</f>
        <v>3.4482758620689662</v>
      </c>
    </row>
    <row r="3485" spans="1:29" x14ac:dyDescent="0.25">
      <c r="A3485">
        <v>3484</v>
      </c>
      <c r="B3485" t="s">
        <v>6683</v>
      </c>
      <c r="C3485" s="16">
        <v>41878</v>
      </c>
      <c r="D3485" s="16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9">
        <v>29.12</v>
      </c>
      <c r="S3485">
        <v>4</v>
      </c>
      <c r="T3485">
        <v>0</v>
      </c>
      <c r="U3485" s="9">
        <v>12.521599999999999</v>
      </c>
      <c r="V3485" s="9">
        <f>Salesdata[[#This Row],[Sales]]-Salesdata[[#This Row],[Discount Amount]]</f>
        <v>29.12</v>
      </c>
      <c r="W3485" s="9">
        <f>Salesdata[[#This Row],[Sales]]*Salesdata[[#This Row],[Discount]]</f>
        <v>0</v>
      </c>
      <c r="X3485">
        <f>MONTH(Salesdata[[#This Row],[Order Date]])</f>
        <v>8</v>
      </c>
      <c r="Y3485" s="21">
        <f>Salesdata[[#This Row],[Ship Date]]-Salesdata[[#This Row],[Order Date]]</f>
        <v>2</v>
      </c>
      <c r="Z3485">
        <f>YEAR(Salesdata[[#This Row],[Order Date]])</f>
        <v>2014</v>
      </c>
      <c r="AA3485">
        <f>WEEKDAY(Salesdata[[#This Row],[Order Date]],2)</f>
        <v>3</v>
      </c>
      <c r="AB3485" s="35">
        <f t="shared" si="54"/>
        <v>42124</v>
      </c>
      <c r="AC3485" s="43">
        <f>IFERROR(Salesdata[[#This Row],[Sales]]/Salesdata[[#This Row],[Profit]] * 100%,0)</f>
        <v>2.3255813953488373</v>
      </c>
    </row>
    <row r="3486" spans="1:29" x14ac:dyDescent="0.25">
      <c r="A3486">
        <v>3485</v>
      </c>
      <c r="B3486" t="s">
        <v>6683</v>
      </c>
      <c r="C3486" s="16">
        <v>41878</v>
      </c>
      <c r="D3486" s="16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9">
        <v>1202.94</v>
      </c>
      <c r="S3486">
        <v>3</v>
      </c>
      <c r="T3486">
        <v>0</v>
      </c>
      <c r="U3486" s="9">
        <v>300.73500000000001</v>
      </c>
      <c r="V3486" s="9">
        <f>Salesdata[[#This Row],[Sales]]-Salesdata[[#This Row],[Discount Amount]]</f>
        <v>1202.94</v>
      </c>
      <c r="W3486" s="9">
        <f>Salesdata[[#This Row],[Sales]]*Salesdata[[#This Row],[Discount]]</f>
        <v>0</v>
      </c>
      <c r="X3486">
        <f>MONTH(Salesdata[[#This Row],[Order Date]])</f>
        <v>8</v>
      </c>
      <c r="Y3486" s="21">
        <f>Salesdata[[#This Row],[Ship Date]]-Salesdata[[#This Row],[Order Date]]</f>
        <v>2</v>
      </c>
      <c r="Z3486">
        <f>YEAR(Salesdata[[#This Row],[Order Date]])</f>
        <v>2014</v>
      </c>
      <c r="AA3486">
        <f>WEEKDAY(Salesdata[[#This Row],[Order Date]],2)</f>
        <v>3</v>
      </c>
      <c r="AB3486" s="35">
        <f t="shared" si="54"/>
        <v>42124</v>
      </c>
      <c r="AC3486" s="43">
        <f>IFERROR(Salesdata[[#This Row],[Sales]]/Salesdata[[#This Row],[Profit]] * 100%,0)</f>
        <v>4</v>
      </c>
    </row>
    <row r="3487" spans="1:29" x14ac:dyDescent="0.25">
      <c r="A3487">
        <v>3486</v>
      </c>
      <c r="B3487" t="s">
        <v>6684</v>
      </c>
      <c r="C3487" s="16">
        <v>42664</v>
      </c>
      <c r="D3487" s="16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9">
        <v>7.92</v>
      </c>
      <c r="S3487">
        <v>4</v>
      </c>
      <c r="T3487">
        <v>0</v>
      </c>
      <c r="U3487" s="9">
        <v>3.5640000000000001</v>
      </c>
      <c r="V3487" s="9">
        <f>Salesdata[[#This Row],[Sales]]-Salesdata[[#This Row],[Discount Amount]]</f>
        <v>7.92</v>
      </c>
      <c r="W3487" s="9">
        <f>Salesdata[[#This Row],[Sales]]*Salesdata[[#This Row],[Discount]]</f>
        <v>0</v>
      </c>
      <c r="X3487">
        <f>MONTH(Salesdata[[#This Row],[Order Date]])</f>
        <v>10</v>
      </c>
      <c r="Y3487" s="21">
        <f>Salesdata[[#This Row],[Ship Date]]-Salesdata[[#This Row],[Order Date]]</f>
        <v>5</v>
      </c>
      <c r="Z3487">
        <f>YEAR(Salesdata[[#This Row],[Order Date]])</f>
        <v>2016</v>
      </c>
      <c r="AA3487">
        <f>WEEKDAY(Salesdata[[#This Row],[Order Date]],2)</f>
        <v>5</v>
      </c>
      <c r="AB3487" s="35">
        <f t="shared" si="54"/>
        <v>42978</v>
      </c>
      <c r="AC3487" s="43">
        <f>IFERROR(Salesdata[[#This Row],[Sales]]/Salesdata[[#This Row],[Profit]] * 100%,0)</f>
        <v>2.2222222222222223</v>
      </c>
    </row>
    <row r="3488" spans="1:29" x14ac:dyDescent="0.25">
      <c r="A3488">
        <v>3487</v>
      </c>
      <c r="B3488" t="s">
        <v>6685</v>
      </c>
      <c r="C3488" s="16">
        <v>42704</v>
      </c>
      <c r="D3488" s="16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9">
        <v>36.192</v>
      </c>
      <c r="S3488">
        <v>1</v>
      </c>
      <c r="T3488">
        <v>0.2</v>
      </c>
      <c r="U3488" s="9">
        <v>2.7143999999999999</v>
      </c>
      <c r="V3488" s="9">
        <f>Salesdata[[#This Row],[Sales]]-Salesdata[[#This Row],[Discount Amount]]</f>
        <v>28.953600000000002</v>
      </c>
      <c r="W3488" s="9">
        <f>Salesdata[[#This Row],[Sales]]*Salesdata[[#This Row],[Discount]]</f>
        <v>7.2384000000000004</v>
      </c>
      <c r="X3488">
        <f>MONTH(Salesdata[[#This Row],[Order Date]])</f>
        <v>11</v>
      </c>
      <c r="Y3488" s="21">
        <f>Salesdata[[#This Row],[Ship Date]]-Salesdata[[#This Row],[Order Date]]</f>
        <v>0</v>
      </c>
      <c r="Z3488">
        <f>YEAR(Salesdata[[#This Row],[Order Date]])</f>
        <v>2016</v>
      </c>
      <c r="AA3488">
        <f>WEEKDAY(Salesdata[[#This Row],[Order Date]],2)</f>
        <v>3</v>
      </c>
      <c r="AB3488" s="35">
        <f t="shared" si="54"/>
        <v>43039</v>
      </c>
      <c r="AC3488" s="43">
        <f>IFERROR(Salesdata[[#This Row],[Sales]]/Salesdata[[#This Row],[Profit]] * 100%,0)</f>
        <v>13.333333333333334</v>
      </c>
    </row>
    <row r="3489" spans="1:29" x14ac:dyDescent="0.25">
      <c r="A3489">
        <v>3488</v>
      </c>
      <c r="B3489" t="s">
        <v>6687</v>
      </c>
      <c r="C3489" s="16">
        <v>42983</v>
      </c>
      <c r="D3489" s="16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9">
        <v>147.184</v>
      </c>
      <c r="S3489">
        <v>2</v>
      </c>
      <c r="T3489">
        <v>0.2</v>
      </c>
      <c r="U3489" s="9">
        <v>-29.436800000000002</v>
      </c>
      <c r="V3489" s="9">
        <f>Salesdata[[#This Row],[Sales]]-Salesdata[[#This Row],[Discount Amount]]</f>
        <v>117.74719999999999</v>
      </c>
      <c r="W3489" s="9">
        <f>Salesdata[[#This Row],[Sales]]*Salesdata[[#This Row],[Discount]]</f>
        <v>29.436800000000002</v>
      </c>
      <c r="X3489">
        <f>MONTH(Salesdata[[#This Row],[Order Date]])</f>
        <v>9</v>
      </c>
      <c r="Y3489" s="21">
        <f>Salesdata[[#This Row],[Ship Date]]-Salesdata[[#This Row],[Order Date]]</f>
        <v>6</v>
      </c>
      <c r="Z3489">
        <f>YEAR(Salesdata[[#This Row],[Order Date]])</f>
        <v>2017</v>
      </c>
      <c r="AA3489">
        <f>WEEKDAY(Salesdata[[#This Row],[Order Date]],2)</f>
        <v>2</v>
      </c>
      <c r="AB3489" s="35">
        <f t="shared" si="54"/>
        <v>43281</v>
      </c>
      <c r="AC3489" s="43">
        <f>IFERROR(Salesdata[[#This Row],[Sales]]/Salesdata[[#This Row],[Profit]] * 100%,0)</f>
        <v>-5</v>
      </c>
    </row>
    <row r="3490" spans="1:29" x14ac:dyDescent="0.25">
      <c r="A3490">
        <v>3489</v>
      </c>
      <c r="B3490" t="s">
        <v>6688</v>
      </c>
      <c r="C3490" s="16">
        <v>42187</v>
      </c>
      <c r="D3490" s="16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9">
        <v>408.42200000000003</v>
      </c>
      <c r="S3490">
        <v>2</v>
      </c>
      <c r="T3490">
        <v>0.3</v>
      </c>
      <c r="U3490" s="9">
        <v>-5.8346</v>
      </c>
      <c r="V3490" s="9">
        <f>Salesdata[[#This Row],[Sales]]-Salesdata[[#This Row],[Discount Amount]]</f>
        <v>285.8954</v>
      </c>
      <c r="W3490" s="9">
        <f>Salesdata[[#This Row],[Sales]]*Salesdata[[#This Row],[Discount]]</f>
        <v>122.5266</v>
      </c>
      <c r="X3490">
        <f>MONTH(Salesdata[[#This Row],[Order Date]])</f>
        <v>7</v>
      </c>
      <c r="Y3490" s="21">
        <f>Salesdata[[#This Row],[Ship Date]]-Salesdata[[#This Row],[Order Date]]</f>
        <v>4</v>
      </c>
      <c r="Z3490">
        <f>YEAR(Salesdata[[#This Row],[Order Date]])</f>
        <v>2015</v>
      </c>
      <c r="AA3490">
        <f>WEEKDAY(Salesdata[[#This Row],[Order Date]],2)</f>
        <v>4</v>
      </c>
      <c r="AB3490" s="35">
        <f t="shared" si="54"/>
        <v>42429</v>
      </c>
      <c r="AC3490" s="43">
        <f>IFERROR(Salesdata[[#This Row],[Sales]]/Salesdata[[#This Row],[Profit]] * 100%,0)</f>
        <v>-70</v>
      </c>
    </row>
    <row r="3491" spans="1:29" x14ac:dyDescent="0.25">
      <c r="A3491">
        <v>3490</v>
      </c>
      <c r="B3491" t="s">
        <v>6688</v>
      </c>
      <c r="C3491" s="16">
        <v>42187</v>
      </c>
      <c r="D3491" s="16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9">
        <v>382.11599999999999</v>
      </c>
      <c r="S3491">
        <v>6</v>
      </c>
      <c r="T3491">
        <v>0.3</v>
      </c>
      <c r="U3491" s="9">
        <v>-92.799599999999998</v>
      </c>
      <c r="V3491" s="9">
        <f>Salesdata[[#This Row],[Sales]]-Salesdata[[#This Row],[Discount Amount]]</f>
        <v>267.4812</v>
      </c>
      <c r="W3491" s="9">
        <f>Salesdata[[#This Row],[Sales]]*Salesdata[[#This Row],[Discount]]</f>
        <v>114.6348</v>
      </c>
      <c r="X3491">
        <f>MONTH(Salesdata[[#This Row],[Order Date]])</f>
        <v>7</v>
      </c>
      <c r="Y3491" s="21">
        <f>Salesdata[[#This Row],[Ship Date]]-Salesdata[[#This Row],[Order Date]]</f>
        <v>4</v>
      </c>
      <c r="Z3491">
        <f>YEAR(Salesdata[[#This Row],[Order Date]])</f>
        <v>2015</v>
      </c>
      <c r="AA3491">
        <f>WEEKDAY(Salesdata[[#This Row],[Order Date]],2)</f>
        <v>4</v>
      </c>
      <c r="AB3491" s="35">
        <f t="shared" si="54"/>
        <v>42429</v>
      </c>
      <c r="AC3491" s="43">
        <f>IFERROR(Salesdata[[#This Row],[Sales]]/Salesdata[[#This Row],[Profit]] * 100%,0)</f>
        <v>-4.117647058823529</v>
      </c>
    </row>
    <row r="3492" spans="1:29" x14ac:dyDescent="0.25">
      <c r="A3492">
        <v>3491</v>
      </c>
      <c r="B3492" t="s">
        <v>6688</v>
      </c>
      <c r="C3492" s="16">
        <v>42187</v>
      </c>
      <c r="D3492" s="16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9">
        <v>68.599999999999994</v>
      </c>
      <c r="S3492">
        <v>5</v>
      </c>
      <c r="T3492">
        <v>0.2</v>
      </c>
      <c r="U3492" s="9">
        <v>6.0025000000000004</v>
      </c>
      <c r="V3492" s="9">
        <f>Salesdata[[#This Row],[Sales]]-Salesdata[[#This Row],[Discount Amount]]</f>
        <v>54.879999999999995</v>
      </c>
      <c r="W3492" s="9">
        <f>Salesdata[[#This Row],[Sales]]*Salesdata[[#This Row],[Discount]]</f>
        <v>13.719999999999999</v>
      </c>
      <c r="X3492">
        <f>MONTH(Salesdata[[#This Row],[Order Date]])</f>
        <v>7</v>
      </c>
      <c r="Y3492" s="21">
        <f>Salesdata[[#This Row],[Ship Date]]-Salesdata[[#This Row],[Order Date]]</f>
        <v>4</v>
      </c>
      <c r="Z3492">
        <f>YEAR(Salesdata[[#This Row],[Order Date]])</f>
        <v>2015</v>
      </c>
      <c r="AA3492">
        <f>WEEKDAY(Salesdata[[#This Row],[Order Date]],2)</f>
        <v>4</v>
      </c>
      <c r="AB3492" s="35">
        <f t="shared" si="54"/>
        <v>42429</v>
      </c>
      <c r="AC3492" s="43">
        <f>IFERROR(Salesdata[[#This Row],[Sales]]/Salesdata[[#This Row],[Profit]] * 100%,0)</f>
        <v>11.428571428571427</v>
      </c>
    </row>
    <row r="3493" spans="1:29" x14ac:dyDescent="0.25">
      <c r="A3493">
        <v>3492</v>
      </c>
      <c r="B3493" t="s">
        <v>6688</v>
      </c>
      <c r="C3493" s="16">
        <v>42187</v>
      </c>
      <c r="D3493" s="16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9">
        <v>435.50400000000002</v>
      </c>
      <c r="S3493">
        <v>3</v>
      </c>
      <c r="T3493">
        <v>0.2</v>
      </c>
      <c r="U3493" s="9">
        <v>48.994199999999999</v>
      </c>
      <c r="V3493" s="9">
        <f>Salesdata[[#This Row],[Sales]]-Salesdata[[#This Row],[Discount Amount]]</f>
        <v>348.40320000000003</v>
      </c>
      <c r="W3493" s="9">
        <f>Salesdata[[#This Row],[Sales]]*Salesdata[[#This Row],[Discount]]</f>
        <v>87.100800000000007</v>
      </c>
      <c r="X3493">
        <f>MONTH(Salesdata[[#This Row],[Order Date]])</f>
        <v>7</v>
      </c>
      <c r="Y3493" s="21">
        <f>Salesdata[[#This Row],[Ship Date]]-Salesdata[[#This Row],[Order Date]]</f>
        <v>4</v>
      </c>
      <c r="Z3493">
        <f>YEAR(Salesdata[[#This Row],[Order Date]])</f>
        <v>2015</v>
      </c>
      <c r="AA3493">
        <f>WEEKDAY(Salesdata[[#This Row],[Order Date]],2)</f>
        <v>4</v>
      </c>
      <c r="AB3493" s="35">
        <f t="shared" si="54"/>
        <v>42429</v>
      </c>
      <c r="AC3493" s="43">
        <f>IFERROR(Salesdata[[#This Row],[Sales]]/Salesdata[[#This Row],[Profit]] * 100%,0)</f>
        <v>8.8888888888888893</v>
      </c>
    </row>
    <row r="3494" spans="1:29" x14ac:dyDescent="0.25">
      <c r="A3494">
        <v>3493</v>
      </c>
      <c r="B3494" t="s">
        <v>6688</v>
      </c>
      <c r="C3494" s="16">
        <v>42187</v>
      </c>
      <c r="D3494" s="16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9">
        <v>11.167999999999999</v>
      </c>
      <c r="S3494">
        <v>2</v>
      </c>
      <c r="T3494">
        <v>0.2</v>
      </c>
      <c r="U3494" s="9">
        <v>3.7692000000000001</v>
      </c>
      <c r="V3494" s="9">
        <f>Salesdata[[#This Row],[Sales]]-Salesdata[[#This Row],[Discount Amount]]</f>
        <v>8.9344000000000001</v>
      </c>
      <c r="W3494" s="9">
        <f>Salesdata[[#This Row],[Sales]]*Salesdata[[#This Row],[Discount]]</f>
        <v>2.2336</v>
      </c>
      <c r="X3494">
        <f>MONTH(Salesdata[[#This Row],[Order Date]])</f>
        <v>7</v>
      </c>
      <c r="Y3494" s="21">
        <f>Salesdata[[#This Row],[Ship Date]]-Salesdata[[#This Row],[Order Date]]</f>
        <v>4</v>
      </c>
      <c r="Z3494">
        <f>YEAR(Salesdata[[#This Row],[Order Date]])</f>
        <v>2015</v>
      </c>
      <c r="AA3494">
        <f>WEEKDAY(Salesdata[[#This Row],[Order Date]],2)</f>
        <v>4</v>
      </c>
      <c r="AB3494" s="35">
        <f t="shared" si="54"/>
        <v>42429</v>
      </c>
      <c r="AC3494" s="43">
        <f>IFERROR(Salesdata[[#This Row],[Sales]]/Salesdata[[#This Row],[Profit]] * 100%,0)</f>
        <v>2.9629629629629628</v>
      </c>
    </row>
    <row r="3495" spans="1:29" x14ac:dyDescent="0.25">
      <c r="A3495">
        <v>3494</v>
      </c>
      <c r="B3495" t="s">
        <v>6690</v>
      </c>
      <c r="C3495" s="16">
        <v>43002</v>
      </c>
      <c r="D3495" s="16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9">
        <v>72</v>
      </c>
      <c r="S3495">
        <v>4</v>
      </c>
      <c r="T3495">
        <v>0</v>
      </c>
      <c r="U3495" s="9">
        <v>12.96</v>
      </c>
      <c r="V3495" s="9">
        <f>Salesdata[[#This Row],[Sales]]-Salesdata[[#This Row],[Discount Amount]]</f>
        <v>72</v>
      </c>
      <c r="W3495" s="9">
        <f>Salesdata[[#This Row],[Sales]]*Salesdata[[#This Row],[Discount]]</f>
        <v>0</v>
      </c>
      <c r="X3495">
        <f>MONTH(Salesdata[[#This Row],[Order Date]])</f>
        <v>9</v>
      </c>
      <c r="Y3495" s="21">
        <f>Salesdata[[#This Row],[Ship Date]]-Salesdata[[#This Row],[Order Date]]</f>
        <v>4</v>
      </c>
      <c r="Z3495">
        <f>YEAR(Salesdata[[#This Row],[Order Date]])</f>
        <v>2017</v>
      </c>
      <c r="AA3495">
        <f>WEEKDAY(Salesdata[[#This Row],[Order Date]],2)</f>
        <v>7</v>
      </c>
      <c r="AB3495" s="35">
        <f t="shared" si="54"/>
        <v>43281</v>
      </c>
      <c r="AC3495" s="43">
        <f>IFERROR(Salesdata[[#This Row],[Sales]]/Salesdata[[#This Row],[Profit]] * 100%,0)</f>
        <v>5.5555555555555554</v>
      </c>
    </row>
    <row r="3496" spans="1:29" x14ac:dyDescent="0.25">
      <c r="A3496">
        <v>3495</v>
      </c>
      <c r="B3496" t="s">
        <v>6690</v>
      </c>
      <c r="C3496" s="16">
        <v>43002</v>
      </c>
      <c r="D3496" s="16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9">
        <v>655.9</v>
      </c>
      <c r="S3496">
        <v>5</v>
      </c>
      <c r="T3496">
        <v>0</v>
      </c>
      <c r="U3496" s="9">
        <v>275.47800000000001</v>
      </c>
      <c r="V3496" s="9">
        <f>Salesdata[[#This Row],[Sales]]-Salesdata[[#This Row],[Discount Amount]]</f>
        <v>655.9</v>
      </c>
      <c r="W3496" s="9">
        <f>Salesdata[[#This Row],[Sales]]*Salesdata[[#This Row],[Discount]]</f>
        <v>0</v>
      </c>
      <c r="X3496">
        <f>MONTH(Salesdata[[#This Row],[Order Date]])</f>
        <v>9</v>
      </c>
      <c r="Y3496" s="21">
        <f>Salesdata[[#This Row],[Ship Date]]-Salesdata[[#This Row],[Order Date]]</f>
        <v>4</v>
      </c>
      <c r="Z3496">
        <f>YEAR(Salesdata[[#This Row],[Order Date]])</f>
        <v>2017</v>
      </c>
      <c r="AA3496">
        <f>WEEKDAY(Salesdata[[#This Row],[Order Date]],2)</f>
        <v>7</v>
      </c>
      <c r="AB3496" s="35">
        <f t="shared" si="54"/>
        <v>43281</v>
      </c>
      <c r="AC3496" s="43">
        <f>IFERROR(Salesdata[[#This Row],[Sales]]/Salesdata[[#This Row],[Profit]] * 100%,0)</f>
        <v>2.3809523809523809</v>
      </c>
    </row>
    <row r="3497" spans="1:29" x14ac:dyDescent="0.25">
      <c r="A3497">
        <v>3496</v>
      </c>
      <c r="B3497" t="s">
        <v>6690</v>
      </c>
      <c r="C3497" s="16">
        <v>43002</v>
      </c>
      <c r="D3497" s="16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9">
        <v>603.91999999999996</v>
      </c>
      <c r="S3497">
        <v>4</v>
      </c>
      <c r="T3497">
        <v>0</v>
      </c>
      <c r="U3497" s="9">
        <v>181.17599999999999</v>
      </c>
      <c r="V3497" s="9">
        <f>Salesdata[[#This Row],[Sales]]-Salesdata[[#This Row],[Discount Amount]]</f>
        <v>603.91999999999996</v>
      </c>
      <c r="W3497" s="9">
        <f>Salesdata[[#This Row],[Sales]]*Salesdata[[#This Row],[Discount]]</f>
        <v>0</v>
      </c>
      <c r="X3497">
        <f>MONTH(Salesdata[[#This Row],[Order Date]])</f>
        <v>9</v>
      </c>
      <c r="Y3497" s="21">
        <f>Salesdata[[#This Row],[Ship Date]]-Salesdata[[#This Row],[Order Date]]</f>
        <v>4</v>
      </c>
      <c r="Z3497">
        <f>YEAR(Salesdata[[#This Row],[Order Date]])</f>
        <v>2017</v>
      </c>
      <c r="AA3497">
        <f>WEEKDAY(Salesdata[[#This Row],[Order Date]],2)</f>
        <v>7</v>
      </c>
      <c r="AB3497" s="35">
        <f t="shared" si="54"/>
        <v>43281</v>
      </c>
      <c r="AC3497" s="43">
        <f>IFERROR(Salesdata[[#This Row],[Sales]]/Salesdata[[#This Row],[Profit]] * 100%,0)</f>
        <v>3.3333333333333335</v>
      </c>
    </row>
    <row r="3498" spans="1:29" x14ac:dyDescent="0.25">
      <c r="A3498">
        <v>3497</v>
      </c>
      <c r="B3498" t="s">
        <v>6696</v>
      </c>
      <c r="C3498" s="16">
        <v>42590</v>
      </c>
      <c r="D3498" s="16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9">
        <v>513.024</v>
      </c>
      <c r="S3498">
        <v>2</v>
      </c>
      <c r="T3498">
        <v>0.2</v>
      </c>
      <c r="U3498" s="9">
        <v>12.8256</v>
      </c>
      <c r="V3498" s="9">
        <f>Salesdata[[#This Row],[Sales]]-Salesdata[[#This Row],[Discount Amount]]</f>
        <v>410.41919999999999</v>
      </c>
      <c r="W3498" s="9">
        <f>Salesdata[[#This Row],[Sales]]*Salesdata[[#This Row],[Discount]]</f>
        <v>102.60480000000001</v>
      </c>
      <c r="X3498">
        <f>MONTH(Salesdata[[#This Row],[Order Date]])</f>
        <v>8</v>
      </c>
      <c r="Y3498" s="21">
        <f>Salesdata[[#This Row],[Ship Date]]-Salesdata[[#This Row],[Order Date]]</f>
        <v>7</v>
      </c>
      <c r="Z3498">
        <f>YEAR(Salesdata[[#This Row],[Order Date]])</f>
        <v>2016</v>
      </c>
      <c r="AA3498">
        <f>WEEKDAY(Salesdata[[#This Row],[Order Date]],2)</f>
        <v>1</v>
      </c>
      <c r="AB3498" s="35">
        <f t="shared" si="54"/>
        <v>42855</v>
      </c>
      <c r="AC3498" s="43">
        <f>IFERROR(Salesdata[[#This Row],[Sales]]/Salesdata[[#This Row],[Profit]] * 100%,0)</f>
        <v>40</v>
      </c>
    </row>
    <row r="3499" spans="1:29" x14ac:dyDescent="0.25">
      <c r="A3499">
        <v>3498</v>
      </c>
      <c r="B3499" t="s">
        <v>6696</v>
      </c>
      <c r="C3499" s="16">
        <v>42590</v>
      </c>
      <c r="D3499" s="16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9">
        <v>487.92</v>
      </c>
      <c r="S3499">
        <v>6</v>
      </c>
      <c r="T3499">
        <v>0</v>
      </c>
      <c r="U3499" s="9">
        <v>136.61760000000001</v>
      </c>
      <c r="V3499" s="9">
        <f>Salesdata[[#This Row],[Sales]]-Salesdata[[#This Row],[Discount Amount]]</f>
        <v>487.92</v>
      </c>
      <c r="W3499" s="9">
        <f>Salesdata[[#This Row],[Sales]]*Salesdata[[#This Row],[Discount]]</f>
        <v>0</v>
      </c>
      <c r="X3499">
        <f>MONTH(Salesdata[[#This Row],[Order Date]])</f>
        <v>8</v>
      </c>
      <c r="Y3499" s="21">
        <f>Salesdata[[#This Row],[Ship Date]]-Salesdata[[#This Row],[Order Date]]</f>
        <v>7</v>
      </c>
      <c r="Z3499">
        <f>YEAR(Salesdata[[#This Row],[Order Date]])</f>
        <v>2016</v>
      </c>
      <c r="AA3499">
        <f>WEEKDAY(Salesdata[[#This Row],[Order Date]],2)</f>
        <v>1</v>
      </c>
      <c r="AB3499" s="35">
        <f t="shared" si="54"/>
        <v>42855</v>
      </c>
      <c r="AC3499" s="43">
        <f>IFERROR(Salesdata[[#This Row],[Sales]]/Salesdata[[#This Row],[Profit]] * 100%,0)</f>
        <v>3.5714285714285712</v>
      </c>
    </row>
    <row r="3500" spans="1:29" x14ac:dyDescent="0.25">
      <c r="A3500">
        <v>3499</v>
      </c>
      <c r="B3500" t="s">
        <v>6696</v>
      </c>
      <c r="C3500" s="16">
        <v>42590</v>
      </c>
      <c r="D3500" s="16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9">
        <v>15.24</v>
      </c>
      <c r="S3500">
        <v>5</v>
      </c>
      <c r="T3500">
        <v>0.2</v>
      </c>
      <c r="U3500" s="9">
        <v>5.3339999999999996</v>
      </c>
      <c r="V3500" s="9">
        <f>Salesdata[[#This Row],[Sales]]-Salesdata[[#This Row],[Discount Amount]]</f>
        <v>12.192</v>
      </c>
      <c r="W3500" s="9">
        <f>Salesdata[[#This Row],[Sales]]*Salesdata[[#This Row],[Discount]]</f>
        <v>3.048</v>
      </c>
      <c r="X3500">
        <f>MONTH(Salesdata[[#This Row],[Order Date]])</f>
        <v>8</v>
      </c>
      <c r="Y3500" s="21">
        <f>Salesdata[[#This Row],[Ship Date]]-Salesdata[[#This Row],[Order Date]]</f>
        <v>7</v>
      </c>
      <c r="Z3500">
        <f>YEAR(Salesdata[[#This Row],[Order Date]])</f>
        <v>2016</v>
      </c>
      <c r="AA3500">
        <f>WEEKDAY(Salesdata[[#This Row],[Order Date]],2)</f>
        <v>1</v>
      </c>
      <c r="AB3500" s="35">
        <f t="shared" si="54"/>
        <v>42855</v>
      </c>
      <c r="AC3500" s="43">
        <f>IFERROR(Salesdata[[#This Row],[Sales]]/Salesdata[[#This Row],[Profit]] * 100%,0)</f>
        <v>2.8571428571428572</v>
      </c>
    </row>
    <row r="3501" spans="1:29" x14ac:dyDescent="0.25">
      <c r="A3501">
        <v>3500</v>
      </c>
      <c r="B3501" t="s">
        <v>6697</v>
      </c>
      <c r="C3501" s="16">
        <v>42642</v>
      </c>
      <c r="D3501" s="16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9">
        <v>209.97</v>
      </c>
      <c r="S3501">
        <v>3</v>
      </c>
      <c r="T3501">
        <v>0</v>
      </c>
      <c r="U3501" s="9">
        <v>71.389799999999994</v>
      </c>
      <c r="V3501" s="9">
        <f>Salesdata[[#This Row],[Sales]]-Salesdata[[#This Row],[Discount Amount]]</f>
        <v>209.97</v>
      </c>
      <c r="W3501" s="9">
        <f>Salesdata[[#This Row],[Sales]]*Salesdata[[#This Row],[Discount]]</f>
        <v>0</v>
      </c>
      <c r="X3501">
        <f>MONTH(Salesdata[[#This Row],[Order Date]])</f>
        <v>9</v>
      </c>
      <c r="Y3501" s="21">
        <f>Salesdata[[#This Row],[Ship Date]]-Salesdata[[#This Row],[Order Date]]</f>
        <v>4</v>
      </c>
      <c r="Z3501">
        <f>YEAR(Salesdata[[#This Row],[Order Date]])</f>
        <v>2016</v>
      </c>
      <c r="AA3501">
        <f>WEEKDAY(Salesdata[[#This Row],[Order Date]],2)</f>
        <v>4</v>
      </c>
      <c r="AB3501" s="35">
        <f t="shared" si="54"/>
        <v>42916</v>
      </c>
      <c r="AC3501" s="43">
        <f>IFERROR(Salesdata[[#This Row],[Sales]]/Salesdata[[#This Row],[Profit]] * 100%,0)</f>
        <v>2.9411764705882355</v>
      </c>
    </row>
    <row r="3502" spans="1:29" x14ac:dyDescent="0.25">
      <c r="A3502">
        <v>3501</v>
      </c>
      <c r="B3502" t="s">
        <v>6697</v>
      </c>
      <c r="C3502" s="16">
        <v>42642</v>
      </c>
      <c r="D3502" s="16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9">
        <v>62.94</v>
      </c>
      <c r="S3502">
        <v>3</v>
      </c>
      <c r="T3502">
        <v>0</v>
      </c>
      <c r="U3502" s="9">
        <v>30.211200000000002</v>
      </c>
      <c r="V3502" s="9">
        <f>Salesdata[[#This Row],[Sales]]-Salesdata[[#This Row],[Discount Amount]]</f>
        <v>62.94</v>
      </c>
      <c r="W3502" s="9">
        <f>Salesdata[[#This Row],[Sales]]*Salesdata[[#This Row],[Discount]]</f>
        <v>0</v>
      </c>
      <c r="X3502">
        <f>MONTH(Salesdata[[#This Row],[Order Date]])</f>
        <v>9</v>
      </c>
      <c r="Y3502" s="21">
        <f>Salesdata[[#This Row],[Ship Date]]-Salesdata[[#This Row],[Order Date]]</f>
        <v>4</v>
      </c>
      <c r="Z3502">
        <f>YEAR(Salesdata[[#This Row],[Order Date]])</f>
        <v>2016</v>
      </c>
      <c r="AA3502">
        <f>WEEKDAY(Salesdata[[#This Row],[Order Date]],2)</f>
        <v>4</v>
      </c>
      <c r="AB3502" s="35">
        <f t="shared" si="54"/>
        <v>42916</v>
      </c>
      <c r="AC3502" s="43">
        <f>IFERROR(Salesdata[[#This Row],[Sales]]/Salesdata[[#This Row],[Profit]] * 100%,0)</f>
        <v>2.083333333333333</v>
      </c>
    </row>
    <row r="3503" spans="1:29" x14ac:dyDescent="0.25">
      <c r="A3503">
        <v>3502</v>
      </c>
      <c r="B3503" t="s">
        <v>6697</v>
      </c>
      <c r="C3503" s="16">
        <v>42642</v>
      </c>
      <c r="D3503" s="16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9">
        <v>25.92</v>
      </c>
      <c r="S3503">
        <v>9</v>
      </c>
      <c r="T3503">
        <v>0</v>
      </c>
      <c r="U3503" s="9">
        <v>7.7759999999999998</v>
      </c>
      <c r="V3503" s="9">
        <f>Salesdata[[#This Row],[Sales]]-Salesdata[[#This Row],[Discount Amount]]</f>
        <v>25.92</v>
      </c>
      <c r="W3503" s="9">
        <f>Salesdata[[#This Row],[Sales]]*Salesdata[[#This Row],[Discount]]</f>
        <v>0</v>
      </c>
      <c r="X3503">
        <f>MONTH(Salesdata[[#This Row],[Order Date]])</f>
        <v>9</v>
      </c>
      <c r="Y3503" s="21">
        <f>Salesdata[[#This Row],[Ship Date]]-Salesdata[[#This Row],[Order Date]]</f>
        <v>4</v>
      </c>
      <c r="Z3503">
        <f>YEAR(Salesdata[[#This Row],[Order Date]])</f>
        <v>2016</v>
      </c>
      <c r="AA3503">
        <f>WEEKDAY(Salesdata[[#This Row],[Order Date]],2)</f>
        <v>4</v>
      </c>
      <c r="AB3503" s="35">
        <f t="shared" si="54"/>
        <v>42916</v>
      </c>
      <c r="AC3503" s="43">
        <f>IFERROR(Salesdata[[#This Row],[Sales]]/Salesdata[[#This Row],[Profit]] * 100%,0)</f>
        <v>3.3333333333333335</v>
      </c>
    </row>
    <row r="3504" spans="1:29" x14ac:dyDescent="0.25">
      <c r="A3504">
        <v>3503</v>
      </c>
      <c r="B3504" t="s">
        <v>6698</v>
      </c>
      <c r="C3504" s="16">
        <v>42835</v>
      </c>
      <c r="D3504" s="16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9">
        <v>10.368</v>
      </c>
      <c r="S3504">
        <v>2</v>
      </c>
      <c r="T3504">
        <v>0.2</v>
      </c>
      <c r="U3504" s="9">
        <v>3.6288</v>
      </c>
      <c r="V3504" s="9">
        <f>Salesdata[[#This Row],[Sales]]-Salesdata[[#This Row],[Discount Amount]]</f>
        <v>8.2943999999999996</v>
      </c>
      <c r="W3504" s="9">
        <f>Salesdata[[#This Row],[Sales]]*Salesdata[[#This Row],[Discount]]</f>
        <v>2.0736000000000003</v>
      </c>
      <c r="X3504">
        <f>MONTH(Salesdata[[#This Row],[Order Date]])</f>
        <v>4</v>
      </c>
      <c r="Y3504" s="21">
        <f>Salesdata[[#This Row],[Ship Date]]-Salesdata[[#This Row],[Order Date]]</f>
        <v>0</v>
      </c>
      <c r="Z3504">
        <f>YEAR(Salesdata[[#This Row],[Order Date]])</f>
        <v>2017</v>
      </c>
      <c r="AA3504">
        <f>WEEKDAY(Salesdata[[#This Row],[Order Date]],2)</f>
        <v>1</v>
      </c>
      <c r="AB3504" s="35">
        <f t="shared" si="54"/>
        <v>42978</v>
      </c>
      <c r="AC3504" s="43">
        <f>IFERROR(Salesdata[[#This Row],[Sales]]/Salesdata[[#This Row],[Profit]] * 100%,0)</f>
        <v>2.8571428571428572</v>
      </c>
    </row>
    <row r="3505" spans="1:29" x14ac:dyDescent="0.25">
      <c r="A3505">
        <v>3504</v>
      </c>
      <c r="B3505" t="s">
        <v>6698</v>
      </c>
      <c r="C3505" s="16">
        <v>42835</v>
      </c>
      <c r="D3505" s="16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9">
        <v>95.736000000000004</v>
      </c>
      <c r="S3505">
        <v>3</v>
      </c>
      <c r="T3505">
        <v>0.2</v>
      </c>
      <c r="U3505" s="9">
        <v>20.343900000000001</v>
      </c>
      <c r="V3505" s="9">
        <f>Salesdata[[#This Row],[Sales]]-Salesdata[[#This Row],[Discount Amount]]</f>
        <v>76.588800000000006</v>
      </c>
      <c r="W3505" s="9">
        <f>Salesdata[[#This Row],[Sales]]*Salesdata[[#This Row],[Discount]]</f>
        <v>19.147200000000002</v>
      </c>
      <c r="X3505">
        <f>MONTH(Salesdata[[#This Row],[Order Date]])</f>
        <v>4</v>
      </c>
      <c r="Y3505" s="21">
        <f>Salesdata[[#This Row],[Ship Date]]-Salesdata[[#This Row],[Order Date]]</f>
        <v>0</v>
      </c>
      <c r="Z3505">
        <f>YEAR(Salesdata[[#This Row],[Order Date]])</f>
        <v>2017</v>
      </c>
      <c r="AA3505">
        <f>WEEKDAY(Salesdata[[#This Row],[Order Date]],2)</f>
        <v>1</v>
      </c>
      <c r="AB3505" s="35">
        <f t="shared" si="54"/>
        <v>42978</v>
      </c>
      <c r="AC3505" s="43">
        <f>IFERROR(Salesdata[[#This Row],[Sales]]/Salesdata[[#This Row],[Profit]] * 100%,0)</f>
        <v>4.7058823529411766</v>
      </c>
    </row>
    <row r="3506" spans="1:29" x14ac:dyDescent="0.25">
      <c r="A3506">
        <v>3505</v>
      </c>
      <c r="B3506" t="s">
        <v>6701</v>
      </c>
      <c r="C3506" s="16">
        <v>42722</v>
      </c>
      <c r="D3506" s="16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9">
        <v>900.08</v>
      </c>
      <c r="S3506">
        <v>4</v>
      </c>
      <c r="T3506">
        <v>0</v>
      </c>
      <c r="U3506" s="9">
        <v>117.0104</v>
      </c>
      <c r="V3506" s="9">
        <f>Salesdata[[#This Row],[Sales]]-Salesdata[[#This Row],[Discount Amount]]</f>
        <v>900.08</v>
      </c>
      <c r="W3506" s="9">
        <f>Salesdata[[#This Row],[Sales]]*Salesdata[[#This Row],[Discount]]</f>
        <v>0</v>
      </c>
      <c r="X3506">
        <f>MONTH(Salesdata[[#This Row],[Order Date]])</f>
        <v>12</v>
      </c>
      <c r="Y3506" s="21">
        <f>Salesdata[[#This Row],[Ship Date]]-Salesdata[[#This Row],[Order Date]]</f>
        <v>2</v>
      </c>
      <c r="Z3506">
        <f>YEAR(Salesdata[[#This Row],[Order Date]])</f>
        <v>2016</v>
      </c>
      <c r="AA3506">
        <f>WEEKDAY(Salesdata[[#This Row],[Order Date]],2)</f>
        <v>7</v>
      </c>
      <c r="AB3506" s="35">
        <f t="shared" si="54"/>
        <v>43100</v>
      </c>
      <c r="AC3506" s="43">
        <f>IFERROR(Salesdata[[#This Row],[Sales]]/Salesdata[[#This Row],[Profit]] * 100%,0)</f>
        <v>7.6923076923076925</v>
      </c>
    </row>
    <row r="3507" spans="1:29" x14ac:dyDescent="0.25">
      <c r="A3507">
        <v>3506</v>
      </c>
      <c r="B3507" t="s">
        <v>6702</v>
      </c>
      <c r="C3507" s="16">
        <v>41810</v>
      </c>
      <c r="D3507" s="16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9">
        <v>201.584</v>
      </c>
      <c r="S3507">
        <v>2</v>
      </c>
      <c r="T3507">
        <v>0.2</v>
      </c>
      <c r="U3507" s="9">
        <v>20.1584</v>
      </c>
      <c r="V3507" s="9">
        <f>Salesdata[[#This Row],[Sales]]-Salesdata[[#This Row],[Discount Amount]]</f>
        <v>161.2672</v>
      </c>
      <c r="W3507" s="9">
        <f>Salesdata[[#This Row],[Sales]]*Salesdata[[#This Row],[Discount]]</f>
        <v>40.316800000000001</v>
      </c>
      <c r="X3507">
        <f>MONTH(Salesdata[[#This Row],[Order Date]])</f>
        <v>6</v>
      </c>
      <c r="Y3507" s="21">
        <f>Salesdata[[#This Row],[Ship Date]]-Salesdata[[#This Row],[Order Date]]</f>
        <v>4</v>
      </c>
      <c r="Z3507">
        <f>YEAR(Salesdata[[#This Row],[Order Date]])</f>
        <v>2014</v>
      </c>
      <c r="AA3507">
        <f>WEEKDAY(Salesdata[[#This Row],[Order Date]],2)</f>
        <v>5</v>
      </c>
      <c r="AB3507" s="35">
        <f t="shared" si="54"/>
        <v>42004</v>
      </c>
      <c r="AC3507" s="43">
        <f>IFERROR(Salesdata[[#This Row],[Sales]]/Salesdata[[#This Row],[Profit]] * 100%,0)</f>
        <v>10</v>
      </c>
    </row>
    <row r="3508" spans="1:29" x14ac:dyDescent="0.25">
      <c r="A3508">
        <v>3507</v>
      </c>
      <c r="B3508" t="s">
        <v>6702</v>
      </c>
      <c r="C3508" s="16">
        <v>41810</v>
      </c>
      <c r="D3508" s="16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9">
        <v>3.3919999999999999</v>
      </c>
      <c r="S3508">
        <v>4</v>
      </c>
      <c r="T3508">
        <v>0.8</v>
      </c>
      <c r="U3508" s="9">
        <v>-5.0880000000000001</v>
      </c>
      <c r="V3508" s="9">
        <f>Salesdata[[#This Row],[Sales]]-Salesdata[[#This Row],[Discount Amount]]</f>
        <v>0.67839999999999989</v>
      </c>
      <c r="W3508" s="9">
        <f>Salesdata[[#This Row],[Sales]]*Salesdata[[#This Row],[Discount]]</f>
        <v>2.7136</v>
      </c>
      <c r="X3508">
        <f>MONTH(Salesdata[[#This Row],[Order Date]])</f>
        <v>6</v>
      </c>
      <c r="Y3508" s="21">
        <f>Salesdata[[#This Row],[Ship Date]]-Salesdata[[#This Row],[Order Date]]</f>
        <v>4</v>
      </c>
      <c r="Z3508">
        <f>YEAR(Salesdata[[#This Row],[Order Date]])</f>
        <v>2014</v>
      </c>
      <c r="AA3508">
        <f>WEEKDAY(Salesdata[[#This Row],[Order Date]],2)</f>
        <v>5</v>
      </c>
      <c r="AB3508" s="35">
        <f t="shared" si="54"/>
        <v>42004</v>
      </c>
      <c r="AC3508" s="43">
        <f>IFERROR(Salesdata[[#This Row],[Sales]]/Salesdata[[#This Row],[Profit]] * 100%,0)</f>
        <v>-0.66666666666666663</v>
      </c>
    </row>
    <row r="3509" spans="1:29" x14ac:dyDescent="0.25">
      <c r="A3509">
        <v>3508</v>
      </c>
      <c r="B3509" t="s">
        <v>6702</v>
      </c>
      <c r="C3509" s="16">
        <v>41810</v>
      </c>
      <c r="D3509" s="16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9">
        <v>193.06559999999999</v>
      </c>
      <c r="S3509">
        <v>4</v>
      </c>
      <c r="T3509">
        <v>0.32</v>
      </c>
      <c r="U3509" s="9">
        <v>-19.874400000000001</v>
      </c>
      <c r="V3509" s="9">
        <f>Salesdata[[#This Row],[Sales]]-Salesdata[[#This Row],[Discount Amount]]</f>
        <v>131.28460799999999</v>
      </c>
      <c r="W3509" s="9">
        <f>Salesdata[[#This Row],[Sales]]*Salesdata[[#This Row],[Discount]]</f>
        <v>61.780991999999998</v>
      </c>
      <c r="X3509">
        <f>MONTH(Salesdata[[#This Row],[Order Date]])</f>
        <v>6</v>
      </c>
      <c r="Y3509" s="21">
        <f>Salesdata[[#This Row],[Ship Date]]-Salesdata[[#This Row],[Order Date]]</f>
        <v>4</v>
      </c>
      <c r="Z3509">
        <f>YEAR(Salesdata[[#This Row],[Order Date]])</f>
        <v>2014</v>
      </c>
      <c r="AA3509">
        <f>WEEKDAY(Salesdata[[#This Row],[Order Date]],2)</f>
        <v>5</v>
      </c>
      <c r="AB3509" s="35">
        <f t="shared" si="54"/>
        <v>42004</v>
      </c>
      <c r="AC3509" s="43">
        <f>IFERROR(Salesdata[[#This Row],[Sales]]/Salesdata[[#This Row],[Profit]] * 100%,0)</f>
        <v>-9.7142857142857135</v>
      </c>
    </row>
    <row r="3510" spans="1:29" x14ac:dyDescent="0.25">
      <c r="A3510">
        <v>3509</v>
      </c>
      <c r="B3510" t="s">
        <v>6702</v>
      </c>
      <c r="C3510" s="16">
        <v>41810</v>
      </c>
      <c r="D3510" s="16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9">
        <v>15.552</v>
      </c>
      <c r="S3510">
        <v>3</v>
      </c>
      <c r="T3510">
        <v>0.2</v>
      </c>
      <c r="U3510" s="9">
        <v>5.4432</v>
      </c>
      <c r="V3510" s="9">
        <f>Salesdata[[#This Row],[Sales]]-Salesdata[[#This Row],[Discount Amount]]</f>
        <v>12.441599999999999</v>
      </c>
      <c r="W3510" s="9">
        <f>Salesdata[[#This Row],[Sales]]*Salesdata[[#This Row],[Discount]]</f>
        <v>3.1104000000000003</v>
      </c>
      <c r="X3510">
        <f>MONTH(Salesdata[[#This Row],[Order Date]])</f>
        <v>6</v>
      </c>
      <c r="Y3510" s="21">
        <f>Salesdata[[#This Row],[Ship Date]]-Salesdata[[#This Row],[Order Date]]</f>
        <v>4</v>
      </c>
      <c r="Z3510">
        <f>YEAR(Salesdata[[#This Row],[Order Date]])</f>
        <v>2014</v>
      </c>
      <c r="AA3510">
        <f>WEEKDAY(Salesdata[[#This Row],[Order Date]],2)</f>
        <v>5</v>
      </c>
      <c r="AB3510" s="35">
        <f t="shared" si="54"/>
        <v>42004</v>
      </c>
      <c r="AC3510" s="43">
        <f>IFERROR(Salesdata[[#This Row],[Sales]]/Salesdata[[#This Row],[Profit]] * 100%,0)</f>
        <v>2.8571428571428572</v>
      </c>
    </row>
    <row r="3511" spans="1:29" x14ac:dyDescent="0.25">
      <c r="A3511">
        <v>3510</v>
      </c>
      <c r="B3511" t="s">
        <v>6702</v>
      </c>
      <c r="C3511" s="16">
        <v>41810</v>
      </c>
      <c r="D3511" s="16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9">
        <v>11.648</v>
      </c>
      <c r="S3511">
        <v>2</v>
      </c>
      <c r="T3511">
        <v>0.2</v>
      </c>
      <c r="U3511" s="9">
        <v>4.0768000000000004</v>
      </c>
      <c r="V3511" s="9">
        <f>Salesdata[[#This Row],[Sales]]-Salesdata[[#This Row],[Discount Amount]]</f>
        <v>9.3184000000000005</v>
      </c>
      <c r="W3511" s="9">
        <f>Salesdata[[#This Row],[Sales]]*Salesdata[[#This Row],[Discount]]</f>
        <v>2.3296000000000001</v>
      </c>
      <c r="X3511">
        <f>MONTH(Salesdata[[#This Row],[Order Date]])</f>
        <v>6</v>
      </c>
      <c r="Y3511" s="21">
        <f>Salesdata[[#This Row],[Ship Date]]-Salesdata[[#This Row],[Order Date]]</f>
        <v>4</v>
      </c>
      <c r="Z3511">
        <f>YEAR(Salesdata[[#This Row],[Order Date]])</f>
        <v>2014</v>
      </c>
      <c r="AA3511">
        <f>WEEKDAY(Salesdata[[#This Row],[Order Date]],2)</f>
        <v>5</v>
      </c>
      <c r="AB3511" s="35">
        <f t="shared" si="54"/>
        <v>42004</v>
      </c>
      <c r="AC3511" s="43">
        <f>IFERROR(Salesdata[[#This Row],[Sales]]/Salesdata[[#This Row],[Profit]] * 100%,0)</f>
        <v>2.8571428571428568</v>
      </c>
    </row>
    <row r="3512" spans="1:29" x14ac:dyDescent="0.25">
      <c r="A3512">
        <v>3511</v>
      </c>
      <c r="B3512" t="s">
        <v>6702</v>
      </c>
      <c r="C3512" s="16">
        <v>41810</v>
      </c>
      <c r="D3512" s="16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9">
        <v>418.8</v>
      </c>
      <c r="S3512">
        <v>2</v>
      </c>
      <c r="T3512">
        <v>0.4</v>
      </c>
      <c r="U3512" s="9">
        <v>-97.72</v>
      </c>
      <c r="V3512" s="9">
        <f>Salesdata[[#This Row],[Sales]]-Salesdata[[#This Row],[Discount Amount]]</f>
        <v>251.28</v>
      </c>
      <c r="W3512" s="9">
        <f>Salesdata[[#This Row],[Sales]]*Salesdata[[#This Row],[Discount]]</f>
        <v>167.52</v>
      </c>
      <c r="X3512">
        <f>MONTH(Salesdata[[#This Row],[Order Date]])</f>
        <v>6</v>
      </c>
      <c r="Y3512" s="21">
        <f>Salesdata[[#This Row],[Ship Date]]-Salesdata[[#This Row],[Order Date]]</f>
        <v>4</v>
      </c>
      <c r="Z3512">
        <f>YEAR(Salesdata[[#This Row],[Order Date]])</f>
        <v>2014</v>
      </c>
      <c r="AA3512">
        <f>WEEKDAY(Salesdata[[#This Row],[Order Date]],2)</f>
        <v>5</v>
      </c>
      <c r="AB3512" s="35">
        <f t="shared" si="54"/>
        <v>42004</v>
      </c>
      <c r="AC3512" s="43">
        <f>IFERROR(Salesdata[[#This Row],[Sales]]/Salesdata[[#This Row],[Profit]] * 100%,0)</f>
        <v>-4.2857142857142856</v>
      </c>
    </row>
    <row r="3513" spans="1:29" x14ac:dyDescent="0.25">
      <c r="A3513">
        <v>3512</v>
      </c>
      <c r="B3513" t="s">
        <v>6702</v>
      </c>
      <c r="C3513" s="16">
        <v>41810</v>
      </c>
      <c r="D3513" s="16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9">
        <v>509.488</v>
      </c>
      <c r="S3513">
        <v>7</v>
      </c>
      <c r="T3513">
        <v>0.2</v>
      </c>
      <c r="U3513" s="9">
        <v>-127.372</v>
      </c>
      <c r="V3513" s="9">
        <f>Salesdata[[#This Row],[Sales]]-Salesdata[[#This Row],[Discount Amount]]</f>
        <v>407.59039999999999</v>
      </c>
      <c r="W3513" s="9">
        <f>Salesdata[[#This Row],[Sales]]*Salesdata[[#This Row],[Discount]]</f>
        <v>101.89760000000001</v>
      </c>
      <c r="X3513">
        <f>MONTH(Salesdata[[#This Row],[Order Date]])</f>
        <v>6</v>
      </c>
      <c r="Y3513" s="21">
        <f>Salesdata[[#This Row],[Ship Date]]-Salesdata[[#This Row],[Order Date]]</f>
        <v>4</v>
      </c>
      <c r="Z3513">
        <f>YEAR(Salesdata[[#This Row],[Order Date]])</f>
        <v>2014</v>
      </c>
      <c r="AA3513">
        <f>WEEKDAY(Salesdata[[#This Row],[Order Date]],2)</f>
        <v>5</v>
      </c>
      <c r="AB3513" s="35">
        <f t="shared" si="54"/>
        <v>42004</v>
      </c>
      <c r="AC3513" s="43">
        <f>IFERROR(Salesdata[[#This Row],[Sales]]/Salesdata[[#This Row],[Profit]] * 100%,0)</f>
        <v>-4</v>
      </c>
    </row>
    <row r="3514" spans="1:29" x14ac:dyDescent="0.25">
      <c r="A3514">
        <v>3513</v>
      </c>
      <c r="B3514" t="s">
        <v>6707</v>
      </c>
      <c r="C3514" s="16">
        <v>42982</v>
      </c>
      <c r="D3514" s="16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9">
        <v>825.17399999999998</v>
      </c>
      <c r="S3514">
        <v>9</v>
      </c>
      <c r="T3514">
        <v>0.3</v>
      </c>
      <c r="U3514" s="9">
        <v>-117.88200000000001</v>
      </c>
      <c r="V3514" s="9">
        <f>Salesdata[[#This Row],[Sales]]-Salesdata[[#This Row],[Discount Amount]]</f>
        <v>577.62180000000001</v>
      </c>
      <c r="W3514" s="9">
        <f>Salesdata[[#This Row],[Sales]]*Salesdata[[#This Row],[Discount]]</f>
        <v>247.55219999999997</v>
      </c>
      <c r="X3514">
        <f>MONTH(Salesdata[[#This Row],[Order Date]])</f>
        <v>9</v>
      </c>
      <c r="Y3514" s="21">
        <f>Salesdata[[#This Row],[Ship Date]]-Salesdata[[#This Row],[Order Date]]</f>
        <v>2</v>
      </c>
      <c r="Z3514">
        <f>YEAR(Salesdata[[#This Row],[Order Date]])</f>
        <v>2017</v>
      </c>
      <c r="AA3514">
        <f>WEEKDAY(Salesdata[[#This Row],[Order Date]],2)</f>
        <v>1</v>
      </c>
      <c r="AB3514" s="35">
        <f t="shared" si="54"/>
        <v>43281</v>
      </c>
      <c r="AC3514" s="43">
        <f>IFERROR(Salesdata[[#This Row],[Sales]]/Salesdata[[#This Row],[Profit]] * 100%,0)</f>
        <v>-6.9999999999999991</v>
      </c>
    </row>
    <row r="3515" spans="1:29" x14ac:dyDescent="0.25">
      <c r="A3515">
        <v>3514</v>
      </c>
      <c r="B3515" t="s">
        <v>6707</v>
      </c>
      <c r="C3515" s="16">
        <v>42982</v>
      </c>
      <c r="D3515" s="16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9">
        <v>17.760000000000002</v>
      </c>
      <c r="S3515">
        <v>3</v>
      </c>
      <c r="T3515">
        <v>0.2</v>
      </c>
      <c r="U3515" s="9">
        <v>5.55</v>
      </c>
      <c r="V3515" s="9">
        <f>Salesdata[[#This Row],[Sales]]-Salesdata[[#This Row],[Discount Amount]]</f>
        <v>14.208000000000002</v>
      </c>
      <c r="W3515" s="9">
        <f>Salesdata[[#This Row],[Sales]]*Salesdata[[#This Row],[Discount]]</f>
        <v>3.5520000000000005</v>
      </c>
      <c r="X3515">
        <f>MONTH(Salesdata[[#This Row],[Order Date]])</f>
        <v>9</v>
      </c>
      <c r="Y3515" s="21">
        <f>Salesdata[[#This Row],[Ship Date]]-Salesdata[[#This Row],[Order Date]]</f>
        <v>2</v>
      </c>
      <c r="Z3515">
        <f>YEAR(Salesdata[[#This Row],[Order Date]])</f>
        <v>2017</v>
      </c>
      <c r="AA3515">
        <f>WEEKDAY(Salesdata[[#This Row],[Order Date]],2)</f>
        <v>1</v>
      </c>
      <c r="AB3515" s="35">
        <f t="shared" si="54"/>
        <v>43281</v>
      </c>
      <c r="AC3515" s="43">
        <f>IFERROR(Salesdata[[#This Row],[Sales]]/Salesdata[[#This Row],[Profit]] * 100%,0)</f>
        <v>3.2</v>
      </c>
    </row>
    <row r="3516" spans="1:29" x14ac:dyDescent="0.25">
      <c r="A3516">
        <v>3515</v>
      </c>
      <c r="B3516" t="s">
        <v>6707</v>
      </c>
      <c r="C3516" s="16">
        <v>42982</v>
      </c>
      <c r="D3516" s="16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9">
        <v>6.9119999999999999</v>
      </c>
      <c r="S3516">
        <v>3</v>
      </c>
      <c r="T3516">
        <v>0.2</v>
      </c>
      <c r="U3516" s="9">
        <v>0.86399999999999999</v>
      </c>
      <c r="V3516" s="9">
        <f>Salesdata[[#This Row],[Sales]]-Salesdata[[#This Row],[Discount Amount]]</f>
        <v>5.5296000000000003</v>
      </c>
      <c r="W3516" s="9">
        <f>Salesdata[[#This Row],[Sales]]*Salesdata[[#This Row],[Discount]]</f>
        <v>1.3824000000000001</v>
      </c>
      <c r="X3516">
        <f>MONTH(Salesdata[[#This Row],[Order Date]])</f>
        <v>9</v>
      </c>
      <c r="Y3516" s="21">
        <f>Salesdata[[#This Row],[Ship Date]]-Salesdata[[#This Row],[Order Date]]</f>
        <v>2</v>
      </c>
      <c r="Z3516">
        <f>YEAR(Salesdata[[#This Row],[Order Date]])</f>
        <v>2017</v>
      </c>
      <c r="AA3516">
        <f>WEEKDAY(Salesdata[[#This Row],[Order Date]],2)</f>
        <v>1</v>
      </c>
      <c r="AB3516" s="35">
        <f t="shared" si="54"/>
        <v>43281</v>
      </c>
      <c r="AC3516" s="43">
        <f>IFERROR(Salesdata[[#This Row],[Sales]]/Salesdata[[#This Row],[Profit]] * 100%,0)</f>
        <v>8</v>
      </c>
    </row>
    <row r="3517" spans="1:29" x14ac:dyDescent="0.25">
      <c r="A3517">
        <v>3516</v>
      </c>
      <c r="B3517" t="s">
        <v>6710</v>
      </c>
      <c r="C3517" s="16">
        <v>42724</v>
      </c>
      <c r="D3517" s="16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9">
        <v>66.3</v>
      </c>
      <c r="S3517">
        <v>3</v>
      </c>
      <c r="T3517">
        <v>0</v>
      </c>
      <c r="U3517" s="9">
        <v>8.6189999999999998</v>
      </c>
      <c r="V3517" s="9">
        <f>Salesdata[[#This Row],[Sales]]-Salesdata[[#This Row],[Discount Amount]]</f>
        <v>66.3</v>
      </c>
      <c r="W3517" s="9">
        <f>Salesdata[[#This Row],[Sales]]*Salesdata[[#This Row],[Discount]]</f>
        <v>0</v>
      </c>
      <c r="X3517">
        <f>MONTH(Salesdata[[#This Row],[Order Date]])</f>
        <v>12</v>
      </c>
      <c r="Y3517" s="21">
        <f>Salesdata[[#This Row],[Ship Date]]-Salesdata[[#This Row],[Order Date]]</f>
        <v>4</v>
      </c>
      <c r="Z3517">
        <f>YEAR(Salesdata[[#This Row],[Order Date]])</f>
        <v>2016</v>
      </c>
      <c r="AA3517">
        <f>WEEKDAY(Salesdata[[#This Row],[Order Date]],2)</f>
        <v>2</v>
      </c>
      <c r="AB3517" s="35">
        <f t="shared" si="54"/>
        <v>43100</v>
      </c>
      <c r="AC3517" s="43">
        <f>IFERROR(Salesdata[[#This Row],[Sales]]/Salesdata[[#This Row],[Profit]] * 100%,0)</f>
        <v>7.6923076923076925</v>
      </c>
    </row>
    <row r="3518" spans="1:29" x14ac:dyDescent="0.25">
      <c r="A3518">
        <v>3517</v>
      </c>
      <c r="B3518" t="s">
        <v>6711</v>
      </c>
      <c r="C3518" s="16">
        <v>42591</v>
      </c>
      <c r="D3518" s="16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9">
        <v>30.815999999999999</v>
      </c>
      <c r="S3518">
        <v>9</v>
      </c>
      <c r="T3518">
        <v>0.2</v>
      </c>
      <c r="U3518" s="9">
        <v>9.6300000000000008</v>
      </c>
      <c r="V3518" s="9">
        <f>Salesdata[[#This Row],[Sales]]-Salesdata[[#This Row],[Discount Amount]]</f>
        <v>24.652799999999999</v>
      </c>
      <c r="W3518" s="9">
        <f>Salesdata[[#This Row],[Sales]]*Salesdata[[#This Row],[Discount]]</f>
        <v>6.1631999999999998</v>
      </c>
      <c r="X3518">
        <f>MONTH(Salesdata[[#This Row],[Order Date]])</f>
        <v>8</v>
      </c>
      <c r="Y3518" s="21">
        <f>Salesdata[[#This Row],[Ship Date]]-Salesdata[[#This Row],[Order Date]]</f>
        <v>3</v>
      </c>
      <c r="Z3518">
        <f>YEAR(Salesdata[[#This Row],[Order Date]])</f>
        <v>2016</v>
      </c>
      <c r="AA3518">
        <f>WEEKDAY(Salesdata[[#This Row],[Order Date]],2)</f>
        <v>2</v>
      </c>
      <c r="AB3518" s="35">
        <f t="shared" si="54"/>
        <v>42855</v>
      </c>
      <c r="AC3518" s="43">
        <f>IFERROR(Salesdata[[#This Row],[Sales]]/Salesdata[[#This Row],[Profit]] * 100%,0)</f>
        <v>3.1999999999999997</v>
      </c>
    </row>
    <row r="3519" spans="1:29" x14ac:dyDescent="0.25">
      <c r="A3519">
        <v>3518</v>
      </c>
      <c r="B3519" t="s">
        <v>6711</v>
      </c>
      <c r="C3519" s="16">
        <v>42591</v>
      </c>
      <c r="D3519" s="16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9">
        <v>44.783999999999999</v>
      </c>
      <c r="S3519">
        <v>2</v>
      </c>
      <c r="T3519">
        <v>0.2</v>
      </c>
      <c r="U3519" s="9">
        <v>4.4783999999999997</v>
      </c>
      <c r="V3519" s="9">
        <f>Salesdata[[#This Row],[Sales]]-Salesdata[[#This Row],[Discount Amount]]</f>
        <v>35.827199999999998</v>
      </c>
      <c r="W3519" s="9">
        <f>Salesdata[[#This Row],[Sales]]*Salesdata[[#This Row],[Discount]]</f>
        <v>8.9567999999999994</v>
      </c>
      <c r="X3519">
        <f>MONTH(Salesdata[[#This Row],[Order Date]])</f>
        <v>8</v>
      </c>
      <c r="Y3519" s="21">
        <f>Salesdata[[#This Row],[Ship Date]]-Salesdata[[#This Row],[Order Date]]</f>
        <v>3</v>
      </c>
      <c r="Z3519">
        <f>YEAR(Salesdata[[#This Row],[Order Date]])</f>
        <v>2016</v>
      </c>
      <c r="AA3519">
        <f>WEEKDAY(Salesdata[[#This Row],[Order Date]],2)</f>
        <v>2</v>
      </c>
      <c r="AB3519" s="35">
        <f t="shared" si="54"/>
        <v>42855</v>
      </c>
      <c r="AC3519" s="43">
        <f>IFERROR(Salesdata[[#This Row],[Sales]]/Salesdata[[#This Row],[Profit]] * 100%,0)</f>
        <v>10</v>
      </c>
    </row>
    <row r="3520" spans="1:29" x14ac:dyDescent="0.25">
      <c r="A3520">
        <v>3519</v>
      </c>
      <c r="B3520" t="s">
        <v>6711</v>
      </c>
      <c r="C3520" s="16">
        <v>42591</v>
      </c>
      <c r="D3520" s="16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9">
        <v>569.53599999999994</v>
      </c>
      <c r="S3520">
        <v>4</v>
      </c>
      <c r="T3520">
        <v>0.2</v>
      </c>
      <c r="U3520" s="9">
        <v>64.072800000000001</v>
      </c>
      <c r="V3520" s="9">
        <f>Salesdata[[#This Row],[Sales]]-Salesdata[[#This Row],[Discount Amount]]</f>
        <v>455.62879999999996</v>
      </c>
      <c r="W3520" s="9">
        <f>Salesdata[[#This Row],[Sales]]*Salesdata[[#This Row],[Discount]]</f>
        <v>113.90719999999999</v>
      </c>
      <c r="X3520">
        <f>MONTH(Salesdata[[#This Row],[Order Date]])</f>
        <v>8</v>
      </c>
      <c r="Y3520" s="21">
        <f>Salesdata[[#This Row],[Ship Date]]-Salesdata[[#This Row],[Order Date]]</f>
        <v>3</v>
      </c>
      <c r="Z3520">
        <f>YEAR(Salesdata[[#This Row],[Order Date]])</f>
        <v>2016</v>
      </c>
      <c r="AA3520">
        <f>WEEKDAY(Salesdata[[#This Row],[Order Date]],2)</f>
        <v>2</v>
      </c>
      <c r="AB3520" s="35">
        <f t="shared" si="54"/>
        <v>42855</v>
      </c>
      <c r="AC3520" s="43">
        <f>IFERROR(Salesdata[[#This Row],[Sales]]/Salesdata[[#This Row],[Profit]] * 100%,0)</f>
        <v>8.8888888888888875</v>
      </c>
    </row>
    <row r="3521" spans="1:29" x14ac:dyDescent="0.25">
      <c r="A3521">
        <v>3520</v>
      </c>
      <c r="B3521" t="s">
        <v>6712</v>
      </c>
      <c r="C3521" s="16">
        <v>42177</v>
      </c>
      <c r="D3521" s="16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9">
        <v>796.42499999999995</v>
      </c>
      <c r="S3521">
        <v>7</v>
      </c>
      <c r="T3521">
        <v>0.5</v>
      </c>
      <c r="U3521" s="9">
        <v>-525.64049999999997</v>
      </c>
      <c r="V3521" s="9">
        <f>Salesdata[[#This Row],[Sales]]-Salesdata[[#This Row],[Discount Amount]]</f>
        <v>398.21249999999998</v>
      </c>
      <c r="W3521" s="9">
        <f>Salesdata[[#This Row],[Sales]]*Salesdata[[#This Row],[Discount]]</f>
        <v>398.21249999999998</v>
      </c>
      <c r="X3521">
        <f>MONTH(Salesdata[[#This Row],[Order Date]])</f>
        <v>6</v>
      </c>
      <c r="Y3521" s="21">
        <f>Salesdata[[#This Row],[Ship Date]]-Salesdata[[#This Row],[Order Date]]</f>
        <v>3</v>
      </c>
      <c r="Z3521">
        <f>YEAR(Salesdata[[#This Row],[Order Date]])</f>
        <v>2015</v>
      </c>
      <c r="AA3521">
        <f>WEEKDAY(Salesdata[[#This Row],[Order Date]],2)</f>
        <v>1</v>
      </c>
      <c r="AB3521" s="35">
        <f t="shared" si="54"/>
        <v>42369</v>
      </c>
      <c r="AC3521" s="43">
        <f>IFERROR(Salesdata[[#This Row],[Sales]]/Salesdata[[#This Row],[Profit]] * 100%,0)</f>
        <v>-1.5151515151515151</v>
      </c>
    </row>
    <row r="3522" spans="1:29" x14ac:dyDescent="0.25">
      <c r="A3522">
        <v>3521</v>
      </c>
      <c r="B3522" t="s">
        <v>6713</v>
      </c>
      <c r="C3522" s="16">
        <v>42104</v>
      </c>
      <c r="D3522" s="16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9">
        <v>12.832000000000001</v>
      </c>
      <c r="S3522">
        <v>2</v>
      </c>
      <c r="T3522">
        <v>0.2</v>
      </c>
      <c r="U3522" s="9">
        <v>4.3308</v>
      </c>
      <c r="V3522" s="9">
        <f>Salesdata[[#This Row],[Sales]]-Salesdata[[#This Row],[Discount Amount]]</f>
        <v>10.265600000000001</v>
      </c>
      <c r="W3522" s="9">
        <f>Salesdata[[#This Row],[Sales]]*Salesdata[[#This Row],[Discount]]</f>
        <v>2.5664000000000002</v>
      </c>
      <c r="X3522">
        <f>MONTH(Salesdata[[#This Row],[Order Date]])</f>
        <v>4</v>
      </c>
      <c r="Y3522" s="21">
        <f>Salesdata[[#This Row],[Ship Date]]-Salesdata[[#This Row],[Order Date]]</f>
        <v>5</v>
      </c>
      <c r="Z3522">
        <f>YEAR(Salesdata[[#This Row],[Order Date]])</f>
        <v>2015</v>
      </c>
      <c r="AA3522">
        <f>WEEKDAY(Salesdata[[#This Row],[Order Date]],2)</f>
        <v>5</v>
      </c>
      <c r="AB3522" s="35">
        <f t="shared" ref="AB3522:AB3585" si="55">EOMONTH(C3522,X3522)</f>
        <v>42247</v>
      </c>
      <c r="AC3522" s="43">
        <f>IFERROR(Salesdata[[#This Row],[Sales]]/Salesdata[[#This Row],[Profit]] * 100%,0)</f>
        <v>2.9629629629629632</v>
      </c>
    </row>
    <row r="3523" spans="1:29" x14ac:dyDescent="0.25">
      <c r="A3523">
        <v>3522</v>
      </c>
      <c r="B3523" t="s">
        <v>6714</v>
      </c>
      <c r="C3523" s="16">
        <v>42695</v>
      </c>
      <c r="D3523" s="16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9">
        <v>40.46</v>
      </c>
      <c r="S3523">
        <v>7</v>
      </c>
      <c r="T3523">
        <v>0</v>
      </c>
      <c r="U3523" s="9">
        <v>19.825399999999998</v>
      </c>
      <c r="V3523" s="9">
        <f>Salesdata[[#This Row],[Sales]]-Salesdata[[#This Row],[Discount Amount]]</f>
        <v>40.46</v>
      </c>
      <c r="W3523" s="9">
        <f>Salesdata[[#This Row],[Sales]]*Salesdata[[#This Row],[Discount]]</f>
        <v>0</v>
      </c>
      <c r="X3523">
        <f>MONTH(Salesdata[[#This Row],[Order Date]])</f>
        <v>11</v>
      </c>
      <c r="Y3523" s="21">
        <f>Salesdata[[#This Row],[Ship Date]]-Salesdata[[#This Row],[Order Date]]</f>
        <v>4</v>
      </c>
      <c r="Z3523">
        <f>YEAR(Salesdata[[#This Row],[Order Date]])</f>
        <v>2016</v>
      </c>
      <c r="AA3523">
        <f>WEEKDAY(Salesdata[[#This Row],[Order Date]],2)</f>
        <v>1</v>
      </c>
      <c r="AB3523" s="35">
        <f t="shared" si="55"/>
        <v>43039</v>
      </c>
      <c r="AC3523" s="43">
        <f>IFERROR(Salesdata[[#This Row],[Sales]]/Salesdata[[#This Row],[Profit]] * 100%,0)</f>
        <v>2.0408163265306123</v>
      </c>
    </row>
    <row r="3524" spans="1:29" x14ac:dyDescent="0.25">
      <c r="A3524">
        <v>3523</v>
      </c>
      <c r="B3524" t="s">
        <v>6714</v>
      </c>
      <c r="C3524" s="16">
        <v>42695</v>
      </c>
      <c r="D3524" s="16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9">
        <v>404.94</v>
      </c>
      <c r="S3524">
        <v>3</v>
      </c>
      <c r="T3524">
        <v>0</v>
      </c>
      <c r="U3524" s="9">
        <v>109.3338</v>
      </c>
      <c r="V3524" s="9">
        <f>Salesdata[[#This Row],[Sales]]-Salesdata[[#This Row],[Discount Amount]]</f>
        <v>404.94</v>
      </c>
      <c r="W3524" s="9">
        <f>Salesdata[[#This Row],[Sales]]*Salesdata[[#This Row],[Discount]]</f>
        <v>0</v>
      </c>
      <c r="X3524">
        <f>MONTH(Salesdata[[#This Row],[Order Date]])</f>
        <v>11</v>
      </c>
      <c r="Y3524" s="21">
        <f>Salesdata[[#This Row],[Ship Date]]-Salesdata[[#This Row],[Order Date]]</f>
        <v>4</v>
      </c>
      <c r="Z3524">
        <f>YEAR(Salesdata[[#This Row],[Order Date]])</f>
        <v>2016</v>
      </c>
      <c r="AA3524">
        <f>WEEKDAY(Salesdata[[#This Row],[Order Date]],2)</f>
        <v>1</v>
      </c>
      <c r="AB3524" s="35">
        <f t="shared" si="55"/>
        <v>43039</v>
      </c>
      <c r="AC3524" s="43">
        <f>IFERROR(Salesdata[[#This Row],[Sales]]/Salesdata[[#This Row],[Profit]] * 100%,0)</f>
        <v>3.7037037037037037</v>
      </c>
    </row>
    <row r="3525" spans="1:29" x14ac:dyDescent="0.25">
      <c r="A3525">
        <v>3524</v>
      </c>
      <c r="B3525" t="s">
        <v>6715</v>
      </c>
      <c r="C3525" s="16">
        <v>42618</v>
      </c>
      <c r="D3525" s="16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9">
        <v>116</v>
      </c>
      <c r="S3525">
        <v>8</v>
      </c>
      <c r="T3525">
        <v>0</v>
      </c>
      <c r="U3525" s="9">
        <v>29</v>
      </c>
      <c r="V3525" s="9">
        <f>Salesdata[[#This Row],[Sales]]-Salesdata[[#This Row],[Discount Amount]]</f>
        <v>116</v>
      </c>
      <c r="W3525" s="9">
        <f>Salesdata[[#This Row],[Sales]]*Salesdata[[#This Row],[Discount]]</f>
        <v>0</v>
      </c>
      <c r="X3525">
        <f>MONTH(Salesdata[[#This Row],[Order Date]])</f>
        <v>9</v>
      </c>
      <c r="Y3525" s="21">
        <f>Salesdata[[#This Row],[Ship Date]]-Salesdata[[#This Row],[Order Date]]</f>
        <v>5</v>
      </c>
      <c r="Z3525">
        <f>YEAR(Salesdata[[#This Row],[Order Date]])</f>
        <v>2016</v>
      </c>
      <c r="AA3525">
        <f>WEEKDAY(Salesdata[[#This Row],[Order Date]],2)</f>
        <v>1</v>
      </c>
      <c r="AB3525" s="35">
        <f t="shared" si="55"/>
        <v>42916</v>
      </c>
      <c r="AC3525" s="43">
        <f>IFERROR(Salesdata[[#This Row],[Sales]]/Salesdata[[#This Row],[Profit]] * 100%,0)</f>
        <v>4</v>
      </c>
    </row>
    <row r="3526" spans="1:29" x14ac:dyDescent="0.25">
      <c r="A3526">
        <v>3525</v>
      </c>
      <c r="B3526" t="s">
        <v>6716</v>
      </c>
      <c r="C3526" s="16">
        <v>42698</v>
      </c>
      <c r="D3526" s="16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9">
        <v>657.55200000000002</v>
      </c>
      <c r="S3526">
        <v>6</v>
      </c>
      <c r="T3526">
        <v>0.2</v>
      </c>
      <c r="U3526" s="9">
        <v>49.316400000000002</v>
      </c>
      <c r="V3526" s="9">
        <f>Salesdata[[#This Row],[Sales]]-Salesdata[[#This Row],[Discount Amount]]</f>
        <v>526.04160000000002</v>
      </c>
      <c r="W3526" s="9">
        <f>Salesdata[[#This Row],[Sales]]*Salesdata[[#This Row],[Discount]]</f>
        <v>131.5104</v>
      </c>
      <c r="X3526">
        <f>MONTH(Salesdata[[#This Row],[Order Date]])</f>
        <v>11</v>
      </c>
      <c r="Y3526" s="21">
        <f>Salesdata[[#This Row],[Ship Date]]-Salesdata[[#This Row],[Order Date]]</f>
        <v>4</v>
      </c>
      <c r="Z3526">
        <f>YEAR(Salesdata[[#This Row],[Order Date]])</f>
        <v>2016</v>
      </c>
      <c r="AA3526">
        <f>WEEKDAY(Salesdata[[#This Row],[Order Date]],2)</f>
        <v>4</v>
      </c>
      <c r="AB3526" s="35">
        <f t="shared" si="55"/>
        <v>43039</v>
      </c>
      <c r="AC3526" s="43">
        <f>IFERROR(Salesdata[[#This Row],[Sales]]/Salesdata[[#This Row],[Profit]] * 100%,0)</f>
        <v>13.333333333333334</v>
      </c>
    </row>
    <row r="3527" spans="1:29" x14ac:dyDescent="0.25">
      <c r="A3527">
        <v>3526</v>
      </c>
      <c r="B3527" t="s">
        <v>6719</v>
      </c>
      <c r="C3527" s="16">
        <v>43079</v>
      </c>
      <c r="D3527" s="16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9">
        <v>599.97</v>
      </c>
      <c r="S3527">
        <v>3</v>
      </c>
      <c r="T3527">
        <v>0</v>
      </c>
      <c r="U3527" s="9">
        <v>257.9871</v>
      </c>
      <c r="V3527" s="9">
        <f>Salesdata[[#This Row],[Sales]]-Salesdata[[#This Row],[Discount Amount]]</f>
        <v>599.97</v>
      </c>
      <c r="W3527" s="9">
        <f>Salesdata[[#This Row],[Sales]]*Salesdata[[#This Row],[Discount]]</f>
        <v>0</v>
      </c>
      <c r="X3527">
        <f>MONTH(Salesdata[[#This Row],[Order Date]])</f>
        <v>12</v>
      </c>
      <c r="Y3527" s="21">
        <f>Salesdata[[#This Row],[Ship Date]]-Salesdata[[#This Row],[Order Date]]</f>
        <v>5</v>
      </c>
      <c r="Z3527">
        <f>YEAR(Salesdata[[#This Row],[Order Date]])</f>
        <v>2017</v>
      </c>
      <c r="AA3527">
        <f>WEEKDAY(Salesdata[[#This Row],[Order Date]],2)</f>
        <v>7</v>
      </c>
      <c r="AB3527" s="35">
        <f t="shared" si="55"/>
        <v>43465</v>
      </c>
      <c r="AC3527" s="43">
        <f>IFERROR(Salesdata[[#This Row],[Sales]]/Salesdata[[#This Row],[Profit]] * 100%,0)</f>
        <v>2.3255813953488373</v>
      </c>
    </row>
    <row r="3528" spans="1:29" x14ac:dyDescent="0.25">
      <c r="A3528">
        <v>3527</v>
      </c>
      <c r="B3528" t="s">
        <v>6719</v>
      </c>
      <c r="C3528" s="16">
        <v>43079</v>
      </c>
      <c r="D3528" s="16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9">
        <v>38.97</v>
      </c>
      <c r="S3528">
        <v>3</v>
      </c>
      <c r="T3528">
        <v>0</v>
      </c>
      <c r="U3528" s="9">
        <v>0.77939999999999998</v>
      </c>
      <c r="V3528" s="9">
        <f>Salesdata[[#This Row],[Sales]]-Salesdata[[#This Row],[Discount Amount]]</f>
        <v>38.97</v>
      </c>
      <c r="W3528" s="9">
        <f>Salesdata[[#This Row],[Sales]]*Salesdata[[#This Row],[Discount]]</f>
        <v>0</v>
      </c>
      <c r="X3528">
        <f>MONTH(Salesdata[[#This Row],[Order Date]])</f>
        <v>12</v>
      </c>
      <c r="Y3528" s="21">
        <f>Salesdata[[#This Row],[Ship Date]]-Salesdata[[#This Row],[Order Date]]</f>
        <v>5</v>
      </c>
      <c r="Z3528">
        <f>YEAR(Salesdata[[#This Row],[Order Date]])</f>
        <v>2017</v>
      </c>
      <c r="AA3528">
        <f>WEEKDAY(Salesdata[[#This Row],[Order Date]],2)</f>
        <v>7</v>
      </c>
      <c r="AB3528" s="35">
        <f t="shared" si="55"/>
        <v>43465</v>
      </c>
      <c r="AC3528" s="43">
        <f>IFERROR(Salesdata[[#This Row],[Sales]]/Salesdata[[#This Row],[Profit]] * 100%,0)</f>
        <v>50</v>
      </c>
    </row>
    <row r="3529" spans="1:29" x14ac:dyDescent="0.25">
      <c r="A3529">
        <v>3528</v>
      </c>
      <c r="B3529" t="s">
        <v>6719</v>
      </c>
      <c r="C3529" s="16">
        <v>43079</v>
      </c>
      <c r="D3529" s="16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9">
        <v>45.84</v>
      </c>
      <c r="S3529">
        <v>8</v>
      </c>
      <c r="T3529">
        <v>0</v>
      </c>
      <c r="U3529" s="9">
        <v>22.0032</v>
      </c>
      <c r="V3529" s="9">
        <f>Salesdata[[#This Row],[Sales]]-Salesdata[[#This Row],[Discount Amount]]</f>
        <v>45.84</v>
      </c>
      <c r="W3529" s="9">
        <f>Salesdata[[#This Row],[Sales]]*Salesdata[[#This Row],[Discount]]</f>
        <v>0</v>
      </c>
      <c r="X3529">
        <f>MONTH(Salesdata[[#This Row],[Order Date]])</f>
        <v>12</v>
      </c>
      <c r="Y3529" s="21">
        <f>Salesdata[[#This Row],[Ship Date]]-Salesdata[[#This Row],[Order Date]]</f>
        <v>5</v>
      </c>
      <c r="Z3529">
        <f>YEAR(Salesdata[[#This Row],[Order Date]])</f>
        <v>2017</v>
      </c>
      <c r="AA3529">
        <f>WEEKDAY(Salesdata[[#This Row],[Order Date]],2)</f>
        <v>7</v>
      </c>
      <c r="AB3529" s="35">
        <f t="shared" si="55"/>
        <v>43465</v>
      </c>
      <c r="AC3529" s="43">
        <f>IFERROR(Salesdata[[#This Row],[Sales]]/Salesdata[[#This Row],[Profit]] * 100%,0)</f>
        <v>2.0833333333333335</v>
      </c>
    </row>
    <row r="3530" spans="1:29" x14ac:dyDescent="0.25">
      <c r="A3530">
        <v>3529</v>
      </c>
      <c r="B3530" t="s">
        <v>6724</v>
      </c>
      <c r="C3530" s="16">
        <v>42545</v>
      </c>
      <c r="D3530" s="16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9">
        <v>38.24</v>
      </c>
      <c r="S3530">
        <v>4</v>
      </c>
      <c r="T3530">
        <v>0.2</v>
      </c>
      <c r="U3530" s="9">
        <v>-9.56</v>
      </c>
      <c r="V3530" s="9">
        <f>Salesdata[[#This Row],[Sales]]-Salesdata[[#This Row],[Discount Amount]]</f>
        <v>30.592000000000002</v>
      </c>
      <c r="W3530" s="9">
        <f>Salesdata[[#This Row],[Sales]]*Salesdata[[#This Row],[Discount]]</f>
        <v>7.6480000000000006</v>
      </c>
      <c r="X3530">
        <f>MONTH(Salesdata[[#This Row],[Order Date]])</f>
        <v>6</v>
      </c>
      <c r="Y3530" s="21">
        <f>Salesdata[[#This Row],[Ship Date]]-Salesdata[[#This Row],[Order Date]]</f>
        <v>5</v>
      </c>
      <c r="Z3530">
        <f>YEAR(Salesdata[[#This Row],[Order Date]])</f>
        <v>2016</v>
      </c>
      <c r="AA3530">
        <f>WEEKDAY(Salesdata[[#This Row],[Order Date]],2)</f>
        <v>5</v>
      </c>
      <c r="AB3530" s="35">
        <f t="shared" si="55"/>
        <v>42735</v>
      </c>
      <c r="AC3530" s="43">
        <f>IFERROR(Salesdata[[#This Row],[Sales]]/Salesdata[[#This Row],[Profit]] * 100%,0)</f>
        <v>-4</v>
      </c>
    </row>
    <row r="3531" spans="1:29" x14ac:dyDescent="0.25">
      <c r="A3531">
        <v>3530</v>
      </c>
      <c r="B3531" t="s">
        <v>6725</v>
      </c>
      <c r="C3531" s="16">
        <v>42264</v>
      </c>
      <c r="D3531" s="16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9">
        <v>87.168000000000006</v>
      </c>
      <c r="S3531">
        <v>3</v>
      </c>
      <c r="T3531">
        <v>0.2</v>
      </c>
      <c r="U3531" s="9">
        <v>10.896000000000001</v>
      </c>
      <c r="V3531" s="9">
        <f>Salesdata[[#This Row],[Sales]]-Salesdata[[#This Row],[Discount Amount]]</f>
        <v>69.734400000000008</v>
      </c>
      <c r="W3531" s="9">
        <f>Salesdata[[#This Row],[Sales]]*Salesdata[[#This Row],[Discount]]</f>
        <v>17.433600000000002</v>
      </c>
      <c r="X3531">
        <f>MONTH(Salesdata[[#This Row],[Order Date]])</f>
        <v>9</v>
      </c>
      <c r="Y3531" s="21">
        <f>Salesdata[[#This Row],[Ship Date]]-Salesdata[[#This Row],[Order Date]]</f>
        <v>6</v>
      </c>
      <c r="Z3531">
        <f>YEAR(Salesdata[[#This Row],[Order Date]])</f>
        <v>2015</v>
      </c>
      <c r="AA3531">
        <f>WEEKDAY(Salesdata[[#This Row],[Order Date]],2)</f>
        <v>4</v>
      </c>
      <c r="AB3531" s="35">
        <f t="shared" si="55"/>
        <v>42551</v>
      </c>
      <c r="AC3531" s="43">
        <f>IFERROR(Salesdata[[#This Row],[Sales]]/Salesdata[[#This Row],[Profit]] * 100%,0)</f>
        <v>8</v>
      </c>
    </row>
    <row r="3532" spans="1:29" x14ac:dyDescent="0.25">
      <c r="A3532">
        <v>3531</v>
      </c>
      <c r="B3532" t="s">
        <v>6726</v>
      </c>
      <c r="C3532" s="16">
        <v>42509</v>
      </c>
      <c r="D3532" s="16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9">
        <v>21.4</v>
      </c>
      <c r="S3532">
        <v>5</v>
      </c>
      <c r="T3532">
        <v>0</v>
      </c>
      <c r="U3532" s="9">
        <v>6.2060000000000004</v>
      </c>
      <c r="V3532" s="9">
        <f>Salesdata[[#This Row],[Sales]]-Salesdata[[#This Row],[Discount Amount]]</f>
        <v>21.4</v>
      </c>
      <c r="W3532" s="9">
        <f>Salesdata[[#This Row],[Sales]]*Salesdata[[#This Row],[Discount]]</f>
        <v>0</v>
      </c>
      <c r="X3532">
        <f>MONTH(Salesdata[[#This Row],[Order Date]])</f>
        <v>5</v>
      </c>
      <c r="Y3532" s="21">
        <f>Salesdata[[#This Row],[Ship Date]]-Salesdata[[#This Row],[Order Date]]</f>
        <v>4</v>
      </c>
      <c r="Z3532">
        <f>YEAR(Salesdata[[#This Row],[Order Date]])</f>
        <v>2016</v>
      </c>
      <c r="AA3532">
        <f>WEEKDAY(Salesdata[[#This Row],[Order Date]],2)</f>
        <v>4</v>
      </c>
      <c r="AB3532" s="35">
        <f t="shared" si="55"/>
        <v>42674</v>
      </c>
      <c r="AC3532" s="43">
        <f>IFERROR(Salesdata[[#This Row],[Sales]]/Salesdata[[#This Row],[Profit]] * 100%,0)</f>
        <v>3.4482758620689649</v>
      </c>
    </row>
    <row r="3533" spans="1:29" x14ac:dyDescent="0.25">
      <c r="A3533">
        <v>3532</v>
      </c>
      <c r="B3533" t="s">
        <v>6727</v>
      </c>
      <c r="C3533" s="16">
        <v>42518</v>
      </c>
      <c r="D3533" s="16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9">
        <v>54.9</v>
      </c>
      <c r="S3533">
        <v>5</v>
      </c>
      <c r="T3533">
        <v>0</v>
      </c>
      <c r="U3533" s="9">
        <v>15.372</v>
      </c>
      <c r="V3533" s="9">
        <f>Salesdata[[#This Row],[Sales]]-Salesdata[[#This Row],[Discount Amount]]</f>
        <v>54.9</v>
      </c>
      <c r="W3533" s="9">
        <f>Salesdata[[#This Row],[Sales]]*Salesdata[[#This Row],[Discount]]</f>
        <v>0</v>
      </c>
      <c r="X3533">
        <f>MONTH(Salesdata[[#This Row],[Order Date]])</f>
        <v>5</v>
      </c>
      <c r="Y3533" s="21">
        <f>Salesdata[[#This Row],[Ship Date]]-Salesdata[[#This Row],[Order Date]]</f>
        <v>0</v>
      </c>
      <c r="Z3533">
        <f>YEAR(Salesdata[[#This Row],[Order Date]])</f>
        <v>2016</v>
      </c>
      <c r="AA3533">
        <f>WEEKDAY(Salesdata[[#This Row],[Order Date]],2)</f>
        <v>6</v>
      </c>
      <c r="AB3533" s="35">
        <f t="shared" si="55"/>
        <v>42674</v>
      </c>
      <c r="AC3533" s="43">
        <f>IFERROR(Salesdata[[#This Row],[Sales]]/Salesdata[[#This Row],[Profit]] * 100%,0)</f>
        <v>3.5714285714285712</v>
      </c>
    </row>
    <row r="3534" spans="1:29" x14ac:dyDescent="0.25">
      <c r="A3534">
        <v>3533</v>
      </c>
      <c r="B3534" t="s">
        <v>6728</v>
      </c>
      <c r="C3534" s="16">
        <v>41747</v>
      </c>
      <c r="D3534" s="16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9">
        <v>287.96800000000002</v>
      </c>
      <c r="S3534">
        <v>4</v>
      </c>
      <c r="T3534">
        <v>0.2</v>
      </c>
      <c r="U3534" s="9">
        <v>97.1892</v>
      </c>
      <c r="V3534" s="9">
        <f>Salesdata[[#This Row],[Sales]]-Salesdata[[#This Row],[Discount Amount]]</f>
        <v>230.37440000000001</v>
      </c>
      <c r="W3534" s="9">
        <f>Salesdata[[#This Row],[Sales]]*Salesdata[[#This Row],[Discount]]</f>
        <v>57.593600000000009</v>
      </c>
      <c r="X3534">
        <f>MONTH(Salesdata[[#This Row],[Order Date]])</f>
        <v>4</v>
      </c>
      <c r="Y3534" s="21">
        <f>Salesdata[[#This Row],[Ship Date]]-Salesdata[[#This Row],[Order Date]]</f>
        <v>5</v>
      </c>
      <c r="Z3534">
        <f>YEAR(Salesdata[[#This Row],[Order Date]])</f>
        <v>2014</v>
      </c>
      <c r="AA3534">
        <f>WEEKDAY(Salesdata[[#This Row],[Order Date]],2)</f>
        <v>5</v>
      </c>
      <c r="AB3534" s="35">
        <f t="shared" si="55"/>
        <v>41882</v>
      </c>
      <c r="AC3534" s="43">
        <f>IFERROR(Salesdata[[#This Row],[Sales]]/Salesdata[[#This Row],[Profit]] * 100%,0)</f>
        <v>2.9629629629629632</v>
      </c>
    </row>
    <row r="3535" spans="1:29" x14ac:dyDescent="0.25">
      <c r="A3535">
        <v>3534</v>
      </c>
      <c r="B3535" t="s">
        <v>6728</v>
      </c>
      <c r="C3535" s="16">
        <v>41747</v>
      </c>
      <c r="D3535" s="16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9">
        <v>13.12</v>
      </c>
      <c r="S3535">
        <v>4</v>
      </c>
      <c r="T3535">
        <v>0</v>
      </c>
      <c r="U3535" s="9">
        <v>3.8048000000000002</v>
      </c>
      <c r="V3535" s="9">
        <f>Salesdata[[#This Row],[Sales]]-Salesdata[[#This Row],[Discount Amount]]</f>
        <v>13.12</v>
      </c>
      <c r="W3535" s="9">
        <f>Salesdata[[#This Row],[Sales]]*Salesdata[[#This Row],[Discount]]</f>
        <v>0</v>
      </c>
      <c r="X3535">
        <f>MONTH(Salesdata[[#This Row],[Order Date]])</f>
        <v>4</v>
      </c>
      <c r="Y3535" s="21">
        <f>Salesdata[[#This Row],[Ship Date]]-Salesdata[[#This Row],[Order Date]]</f>
        <v>5</v>
      </c>
      <c r="Z3535">
        <f>YEAR(Salesdata[[#This Row],[Order Date]])</f>
        <v>2014</v>
      </c>
      <c r="AA3535">
        <f>WEEKDAY(Salesdata[[#This Row],[Order Date]],2)</f>
        <v>5</v>
      </c>
      <c r="AB3535" s="35">
        <f t="shared" si="55"/>
        <v>41882</v>
      </c>
      <c r="AC3535" s="43">
        <f>IFERROR(Salesdata[[#This Row],[Sales]]/Salesdata[[#This Row],[Profit]] * 100%,0)</f>
        <v>3.4482758620689653</v>
      </c>
    </row>
    <row r="3536" spans="1:29" x14ac:dyDescent="0.25">
      <c r="A3536">
        <v>3535</v>
      </c>
      <c r="B3536" t="s">
        <v>6728</v>
      </c>
      <c r="C3536" s="16">
        <v>41747</v>
      </c>
      <c r="D3536" s="16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9">
        <v>10.75</v>
      </c>
      <c r="S3536">
        <v>5</v>
      </c>
      <c r="T3536">
        <v>0</v>
      </c>
      <c r="U3536" s="9">
        <v>3.5474999999999999</v>
      </c>
      <c r="V3536" s="9">
        <f>Salesdata[[#This Row],[Sales]]-Salesdata[[#This Row],[Discount Amount]]</f>
        <v>10.75</v>
      </c>
      <c r="W3536" s="9">
        <f>Salesdata[[#This Row],[Sales]]*Salesdata[[#This Row],[Discount]]</f>
        <v>0</v>
      </c>
      <c r="X3536">
        <f>MONTH(Salesdata[[#This Row],[Order Date]])</f>
        <v>4</v>
      </c>
      <c r="Y3536" s="21">
        <f>Salesdata[[#This Row],[Ship Date]]-Salesdata[[#This Row],[Order Date]]</f>
        <v>5</v>
      </c>
      <c r="Z3536">
        <f>YEAR(Salesdata[[#This Row],[Order Date]])</f>
        <v>2014</v>
      </c>
      <c r="AA3536">
        <f>WEEKDAY(Salesdata[[#This Row],[Order Date]],2)</f>
        <v>5</v>
      </c>
      <c r="AB3536" s="35">
        <f t="shared" si="55"/>
        <v>41882</v>
      </c>
      <c r="AC3536" s="43">
        <f>IFERROR(Salesdata[[#This Row],[Sales]]/Salesdata[[#This Row],[Profit]] * 100%,0)</f>
        <v>3.0303030303030303</v>
      </c>
    </row>
    <row r="3537" spans="1:29" x14ac:dyDescent="0.25">
      <c r="A3537">
        <v>3536</v>
      </c>
      <c r="B3537" t="s">
        <v>6728</v>
      </c>
      <c r="C3537" s="16">
        <v>41747</v>
      </c>
      <c r="D3537" s="16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9">
        <v>11.62</v>
      </c>
      <c r="S3537">
        <v>2</v>
      </c>
      <c r="T3537">
        <v>0</v>
      </c>
      <c r="U3537" s="9">
        <v>3.6021999999999998</v>
      </c>
      <c r="V3537" s="9">
        <f>Salesdata[[#This Row],[Sales]]-Salesdata[[#This Row],[Discount Amount]]</f>
        <v>11.62</v>
      </c>
      <c r="W3537" s="9">
        <f>Salesdata[[#This Row],[Sales]]*Salesdata[[#This Row],[Discount]]</f>
        <v>0</v>
      </c>
      <c r="X3537">
        <f>MONTH(Salesdata[[#This Row],[Order Date]])</f>
        <v>4</v>
      </c>
      <c r="Y3537" s="21">
        <f>Salesdata[[#This Row],[Ship Date]]-Salesdata[[#This Row],[Order Date]]</f>
        <v>5</v>
      </c>
      <c r="Z3537">
        <f>YEAR(Salesdata[[#This Row],[Order Date]])</f>
        <v>2014</v>
      </c>
      <c r="AA3537">
        <f>WEEKDAY(Salesdata[[#This Row],[Order Date]],2)</f>
        <v>5</v>
      </c>
      <c r="AB3537" s="35">
        <f t="shared" si="55"/>
        <v>41882</v>
      </c>
      <c r="AC3537" s="43">
        <f>IFERROR(Salesdata[[#This Row],[Sales]]/Salesdata[[#This Row],[Profit]] * 100%,0)</f>
        <v>3.225806451612903</v>
      </c>
    </row>
    <row r="3538" spans="1:29" x14ac:dyDescent="0.25">
      <c r="A3538">
        <v>3537</v>
      </c>
      <c r="B3538" t="s">
        <v>6731</v>
      </c>
      <c r="C3538" s="16">
        <v>42538</v>
      </c>
      <c r="D3538" s="16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9">
        <v>40.74</v>
      </c>
      <c r="S3538">
        <v>3</v>
      </c>
      <c r="T3538">
        <v>0</v>
      </c>
      <c r="U3538" s="9">
        <v>0.40739999999999998</v>
      </c>
      <c r="V3538" s="9">
        <f>Salesdata[[#This Row],[Sales]]-Salesdata[[#This Row],[Discount Amount]]</f>
        <v>40.74</v>
      </c>
      <c r="W3538" s="9">
        <f>Salesdata[[#This Row],[Sales]]*Salesdata[[#This Row],[Discount]]</f>
        <v>0</v>
      </c>
      <c r="X3538">
        <f>MONTH(Salesdata[[#This Row],[Order Date]])</f>
        <v>6</v>
      </c>
      <c r="Y3538" s="21">
        <f>Salesdata[[#This Row],[Ship Date]]-Salesdata[[#This Row],[Order Date]]</f>
        <v>3</v>
      </c>
      <c r="Z3538">
        <f>YEAR(Salesdata[[#This Row],[Order Date]])</f>
        <v>2016</v>
      </c>
      <c r="AA3538">
        <f>WEEKDAY(Salesdata[[#This Row],[Order Date]],2)</f>
        <v>5</v>
      </c>
      <c r="AB3538" s="35">
        <f t="shared" si="55"/>
        <v>42735</v>
      </c>
      <c r="AC3538" s="43">
        <f>IFERROR(Salesdata[[#This Row],[Sales]]/Salesdata[[#This Row],[Profit]] * 100%,0)</f>
        <v>100.00000000000001</v>
      </c>
    </row>
    <row r="3539" spans="1:29" x14ac:dyDescent="0.25">
      <c r="A3539">
        <v>3538</v>
      </c>
      <c r="B3539" t="s">
        <v>6732</v>
      </c>
      <c r="C3539" s="16">
        <v>41768</v>
      </c>
      <c r="D3539" s="16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9">
        <v>83.25</v>
      </c>
      <c r="S3539">
        <v>3</v>
      </c>
      <c r="T3539">
        <v>0</v>
      </c>
      <c r="U3539" s="9">
        <v>14.984999999999999</v>
      </c>
      <c r="V3539" s="9">
        <f>Salesdata[[#This Row],[Sales]]-Salesdata[[#This Row],[Discount Amount]]</f>
        <v>83.25</v>
      </c>
      <c r="W3539" s="9">
        <f>Salesdata[[#This Row],[Sales]]*Salesdata[[#This Row],[Discount]]</f>
        <v>0</v>
      </c>
      <c r="X3539">
        <f>MONTH(Salesdata[[#This Row],[Order Date]])</f>
        <v>5</v>
      </c>
      <c r="Y3539" s="21">
        <f>Salesdata[[#This Row],[Ship Date]]-Salesdata[[#This Row],[Order Date]]</f>
        <v>0</v>
      </c>
      <c r="Z3539">
        <f>YEAR(Salesdata[[#This Row],[Order Date]])</f>
        <v>2014</v>
      </c>
      <c r="AA3539">
        <f>WEEKDAY(Salesdata[[#This Row],[Order Date]],2)</f>
        <v>5</v>
      </c>
      <c r="AB3539" s="35">
        <f t="shared" si="55"/>
        <v>41943</v>
      </c>
      <c r="AC3539" s="43">
        <f>IFERROR(Salesdata[[#This Row],[Sales]]/Salesdata[[#This Row],[Profit]] * 100%,0)</f>
        <v>5.5555555555555554</v>
      </c>
    </row>
    <row r="3540" spans="1:29" x14ac:dyDescent="0.25">
      <c r="A3540">
        <v>3539</v>
      </c>
      <c r="B3540" t="s">
        <v>6732</v>
      </c>
      <c r="C3540" s="16">
        <v>41768</v>
      </c>
      <c r="D3540" s="16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9">
        <v>9.4499999999999993</v>
      </c>
      <c r="S3540">
        <v>3</v>
      </c>
      <c r="T3540">
        <v>0</v>
      </c>
      <c r="U3540" s="9">
        <v>4.5359999999999996</v>
      </c>
      <c r="V3540" s="9">
        <f>Salesdata[[#This Row],[Sales]]-Salesdata[[#This Row],[Discount Amount]]</f>
        <v>9.4499999999999993</v>
      </c>
      <c r="W3540" s="9">
        <f>Salesdata[[#This Row],[Sales]]*Salesdata[[#This Row],[Discount]]</f>
        <v>0</v>
      </c>
      <c r="X3540">
        <f>MONTH(Salesdata[[#This Row],[Order Date]])</f>
        <v>5</v>
      </c>
      <c r="Y3540" s="21">
        <f>Salesdata[[#This Row],[Ship Date]]-Salesdata[[#This Row],[Order Date]]</f>
        <v>0</v>
      </c>
      <c r="Z3540">
        <f>YEAR(Salesdata[[#This Row],[Order Date]])</f>
        <v>2014</v>
      </c>
      <c r="AA3540">
        <f>WEEKDAY(Salesdata[[#This Row],[Order Date]],2)</f>
        <v>5</v>
      </c>
      <c r="AB3540" s="35">
        <f t="shared" si="55"/>
        <v>41943</v>
      </c>
      <c r="AC3540" s="43">
        <f>IFERROR(Salesdata[[#This Row],[Sales]]/Salesdata[[#This Row],[Profit]] * 100%,0)</f>
        <v>2.0833333333333335</v>
      </c>
    </row>
    <row r="3541" spans="1:29" x14ac:dyDescent="0.25">
      <c r="A3541">
        <v>3540</v>
      </c>
      <c r="B3541" t="s">
        <v>6732</v>
      </c>
      <c r="C3541" s="16">
        <v>41768</v>
      </c>
      <c r="D3541" s="16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9">
        <v>20.65</v>
      </c>
      <c r="S3541">
        <v>5</v>
      </c>
      <c r="T3541">
        <v>0</v>
      </c>
      <c r="U3541" s="9">
        <v>9.4990000000000006</v>
      </c>
      <c r="V3541" s="9">
        <f>Salesdata[[#This Row],[Sales]]-Salesdata[[#This Row],[Discount Amount]]</f>
        <v>20.65</v>
      </c>
      <c r="W3541" s="9">
        <f>Salesdata[[#This Row],[Sales]]*Salesdata[[#This Row],[Discount]]</f>
        <v>0</v>
      </c>
      <c r="X3541">
        <f>MONTH(Salesdata[[#This Row],[Order Date]])</f>
        <v>5</v>
      </c>
      <c r="Y3541" s="21">
        <f>Salesdata[[#This Row],[Ship Date]]-Salesdata[[#This Row],[Order Date]]</f>
        <v>0</v>
      </c>
      <c r="Z3541">
        <f>YEAR(Salesdata[[#This Row],[Order Date]])</f>
        <v>2014</v>
      </c>
      <c r="AA3541">
        <f>WEEKDAY(Salesdata[[#This Row],[Order Date]],2)</f>
        <v>5</v>
      </c>
      <c r="AB3541" s="35">
        <f t="shared" si="55"/>
        <v>41943</v>
      </c>
      <c r="AC3541" s="43">
        <f>IFERROR(Salesdata[[#This Row],[Sales]]/Salesdata[[#This Row],[Profit]] * 100%,0)</f>
        <v>2.1739130434782608</v>
      </c>
    </row>
    <row r="3542" spans="1:29" x14ac:dyDescent="0.25">
      <c r="A3542">
        <v>3541</v>
      </c>
      <c r="B3542" t="s">
        <v>6732</v>
      </c>
      <c r="C3542" s="16">
        <v>41768</v>
      </c>
      <c r="D3542" s="16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9">
        <v>45.36</v>
      </c>
      <c r="S3542">
        <v>7</v>
      </c>
      <c r="T3542">
        <v>0</v>
      </c>
      <c r="U3542" s="9">
        <v>21.7728</v>
      </c>
      <c r="V3542" s="9">
        <f>Salesdata[[#This Row],[Sales]]-Salesdata[[#This Row],[Discount Amount]]</f>
        <v>45.36</v>
      </c>
      <c r="W3542" s="9">
        <f>Salesdata[[#This Row],[Sales]]*Salesdata[[#This Row],[Discount]]</f>
        <v>0</v>
      </c>
      <c r="X3542">
        <f>MONTH(Salesdata[[#This Row],[Order Date]])</f>
        <v>5</v>
      </c>
      <c r="Y3542" s="21">
        <f>Salesdata[[#This Row],[Ship Date]]-Salesdata[[#This Row],[Order Date]]</f>
        <v>0</v>
      </c>
      <c r="Z3542">
        <f>YEAR(Salesdata[[#This Row],[Order Date]])</f>
        <v>2014</v>
      </c>
      <c r="AA3542">
        <f>WEEKDAY(Salesdata[[#This Row],[Order Date]],2)</f>
        <v>5</v>
      </c>
      <c r="AB3542" s="35">
        <f t="shared" si="55"/>
        <v>41943</v>
      </c>
      <c r="AC3542" s="43">
        <f>IFERROR(Salesdata[[#This Row],[Sales]]/Salesdata[[#This Row],[Profit]] * 100%,0)</f>
        <v>2.0833333333333335</v>
      </c>
    </row>
    <row r="3543" spans="1:29" x14ac:dyDescent="0.25">
      <c r="A3543">
        <v>3542</v>
      </c>
      <c r="B3543" t="s">
        <v>6733</v>
      </c>
      <c r="C3543" s="16">
        <v>42631</v>
      </c>
      <c r="D3543" s="16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9">
        <v>5.3520000000000003</v>
      </c>
      <c r="S3543">
        <v>3</v>
      </c>
      <c r="T3543">
        <v>0.2</v>
      </c>
      <c r="U3543" s="9">
        <v>1.6055999999999999</v>
      </c>
      <c r="V3543" s="9">
        <f>Salesdata[[#This Row],[Sales]]-Salesdata[[#This Row],[Discount Amount]]</f>
        <v>4.2816000000000001</v>
      </c>
      <c r="W3543" s="9">
        <f>Salesdata[[#This Row],[Sales]]*Salesdata[[#This Row],[Discount]]</f>
        <v>1.0704</v>
      </c>
      <c r="X3543">
        <f>MONTH(Salesdata[[#This Row],[Order Date]])</f>
        <v>9</v>
      </c>
      <c r="Y3543" s="21">
        <f>Salesdata[[#This Row],[Ship Date]]-Salesdata[[#This Row],[Order Date]]</f>
        <v>2</v>
      </c>
      <c r="Z3543">
        <f>YEAR(Salesdata[[#This Row],[Order Date]])</f>
        <v>2016</v>
      </c>
      <c r="AA3543">
        <f>WEEKDAY(Salesdata[[#This Row],[Order Date]],2)</f>
        <v>7</v>
      </c>
      <c r="AB3543" s="35">
        <f t="shared" si="55"/>
        <v>42916</v>
      </c>
      <c r="AC3543" s="43">
        <f>IFERROR(Salesdata[[#This Row],[Sales]]/Salesdata[[#This Row],[Profit]] * 100%,0)</f>
        <v>3.3333333333333335</v>
      </c>
    </row>
    <row r="3544" spans="1:29" x14ac:dyDescent="0.25">
      <c r="A3544">
        <v>3543</v>
      </c>
      <c r="B3544" t="s">
        <v>6733</v>
      </c>
      <c r="C3544" s="16">
        <v>42631</v>
      </c>
      <c r="D3544" s="16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9">
        <v>99.372</v>
      </c>
      <c r="S3544">
        <v>2</v>
      </c>
      <c r="T3544">
        <v>0.3</v>
      </c>
      <c r="U3544" s="9">
        <v>-7.0979999999999999</v>
      </c>
      <c r="V3544" s="9">
        <f>Salesdata[[#This Row],[Sales]]-Salesdata[[#This Row],[Discount Amount]]</f>
        <v>69.560400000000001</v>
      </c>
      <c r="W3544" s="9">
        <f>Salesdata[[#This Row],[Sales]]*Salesdata[[#This Row],[Discount]]</f>
        <v>29.811599999999999</v>
      </c>
      <c r="X3544">
        <f>MONTH(Salesdata[[#This Row],[Order Date]])</f>
        <v>9</v>
      </c>
      <c r="Y3544" s="21">
        <f>Salesdata[[#This Row],[Ship Date]]-Salesdata[[#This Row],[Order Date]]</f>
        <v>2</v>
      </c>
      <c r="Z3544">
        <f>YEAR(Salesdata[[#This Row],[Order Date]])</f>
        <v>2016</v>
      </c>
      <c r="AA3544">
        <f>WEEKDAY(Salesdata[[#This Row],[Order Date]],2)</f>
        <v>7</v>
      </c>
      <c r="AB3544" s="35">
        <f t="shared" si="55"/>
        <v>42916</v>
      </c>
      <c r="AC3544" s="43">
        <f>IFERROR(Salesdata[[#This Row],[Sales]]/Salesdata[[#This Row],[Profit]] * 100%,0)</f>
        <v>-14</v>
      </c>
    </row>
    <row r="3545" spans="1:29" x14ac:dyDescent="0.25">
      <c r="A3545">
        <v>3544</v>
      </c>
      <c r="B3545" t="s">
        <v>6733</v>
      </c>
      <c r="C3545" s="16">
        <v>42631</v>
      </c>
      <c r="D3545" s="16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9">
        <v>2.6720000000000002</v>
      </c>
      <c r="S3545">
        <v>1</v>
      </c>
      <c r="T3545">
        <v>0.2</v>
      </c>
      <c r="U3545" s="9">
        <v>0.3674</v>
      </c>
      <c r="V3545" s="9">
        <f>Salesdata[[#This Row],[Sales]]-Salesdata[[#This Row],[Discount Amount]]</f>
        <v>2.1375999999999999</v>
      </c>
      <c r="W3545" s="9">
        <f>Salesdata[[#This Row],[Sales]]*Salesdata[[#This Row],[Discount]]</f>
        <v>0.5344000000000001</v>
      </c>
      <c r="X3545">
        <f>MONTH(Salesdata[[#This Row],[Order Date]])</f>
        <v>9</v>
      </c>
      <c r="Y3545" s="21">
        <f>Salesdata[[#This Row],[Ship Date]]-Salesdata[[#This Row],[Order Date]]</f>
        <v>2</v>
      </c>
      <c r="Z3545">
        <f>YEAR(Salesdata[[#This Row],[Order Date]])</f>
        <v>2016</v>
      </c>
      <c r="AA3545">
        <f>WEEKDAY(Salesdata[[#This Row],[Order Date]],2)</f>
        <v>7</v>
      </c>
      <c r="AB3545" s="35">
        <f t="shared" si="55"/>
        <v>42916</v>
      </c>
      <c r="AC3545" s="43">
        <f>IFERROR(Salesdata[[#This Row],[Sales]]/Salesdata[[#This Row],[Profit]] * 100%,0)</f>
        <v>7.2727272727272734</v>
      </c>
    </row>
    <row r="3546" spans="1:29" x14ac:dyDescent="0.25">
      <c r="A3546">
        <v>3545</v>
      </c>
      <c r="B3546" t="s">
        <v>6734</v>
      </c>
      <c r="C3546" s="16">
        <v>43092</v>
      </c>
      <c r="D3546" s="16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9">
        <v>28.672000000000001</v>
      </c>
      <c r="S3546">
        <v>8</v>
      </c>
      <c r="T3546">
        <v>0.2</v>
      </c>
      <c r="U3546" s="9">
        <v>10.393599999999999</v>
      </c>
      <c r="V3546" s="9">
        <f>Salesdata[[#This Row],[Sales]]-Salesdata[[#This Row],[Discount Amount]]</f>
        <v>22.9376</v>
      </c>
      <c r="W3546" s="9">
        <f>Salesdata[[#This Row],[Sales]]*Salesdata[[#This Row],[Discount]]</f>
        <v>5.7344000000000008</v>
      </c>
      <c r="X3546">
        <f>MONTH(Salesdata[[#This Row],[Order Date]])</f>
        <v>12</v>
      </c>
      <c r="Y3546" s="21">
        <f>Salesdata[[#This Row],[Ship Date]]-Salesdata[[#This Row],[Order Date]]</f>
        <v>2</v>
      </c>
      <c r="Z3546">
        <f>YEAR(Salesdata[[#This Row],[Order Date]])</f>
        <v>2017</v>
      </c>
      <c r="AA3546">
        <f>WEEKDAY(Salesdata[[#This Row],[Order Date]],2)</f>
        <v>6</v>
      </c>
      <c r="AB3546" s="35">
        <f t="shared" si="55"/>
        <v>43465</v>
      </c>
      <c r="AC3546" s="43">
        <f>IFERROR(Salesdata[[#This Row],[Sales]]/Salesdata[[#This Row],[Profit]] * 100%,0)</f>
        <v>2.7586206896551726</v>
      </c>
    </row>
    <row r="3547" spans="1:29" x14ac:dyDescent="0.25">
      <c r="A3547">
        <v>3546</v>
      </c>
      <c r="B3547" t="s">
        <v>6734</v>
      </c>
      <c r="C3547" s="16">
        <v>43092</v>
      </c>
      <c r="D3547" s="16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9">
        <v>29.312000000000001</v>
      </c>
      <c r="S3547">
        <v>8</v>
      </c>
      <c r="T3547">
        <v>0.8</v>
      </c>
      <c r="U3547" s="9">
        <v>-74.745599999999996</v>
      </c>
      <c r="V3547" s="9">
        <f>Salesdata[[#This Row],[Sales]]-Salesdata[[#This Row],[Discount Amount]]</f>
        <v>5.8623999999999974</v>
      </c>
      <c r="W3547" s="9">
        <f>Salesdata[[#This Row],[Sales]]*Salesdata[[#This Row],[Discount]]</f>
        <v>23.449600000000004</v>
      </c>
      <c r="X3547">
        <f>MONTH(Salesdata[[#This Row],[Order Date]])</f>
        <v>12</v>
      </c>
      <c r="Y3547" s="21">
        <f>Salesdata[[#This Row],[Ship Date]]-Salesdata[[#This Row],[Order Date]]</f>
        <v>2</v>
      </c>
      <c r="Z3547">
        <f>YEAR(Salesdata[[#This Row],[Order Date]])</f>
        <v>2017</v>
      </c>
      <c r="AA3547">
        <f>WEEKDAY(Salesdata[[#This Row],[Order Date]],2)</f>
        <v>6</v>
      </c>
      <c r="AB3547" s="35">
        <f t="shared" si="55"/>
        <v>43465</v>
      </c>
      <c r="AC3547" s="43">
        <f>IFERROR(Salesdata[[#This Row],[Sales]]/Salesdata[[#This Row],[Profit]] * 100%,0)</f>
        <v>-0.39215686274509809</v>
      </c>
    </row>
    <row r="3548" spans="1:29" x14ac:dyDescent="0.25">
      <c r="A3548">
        <v>3547</v>
      </c>
      <c r="B3548" t="s">
        <v>6737</v>
      </c>
      <c r="C3548" s="16">
        <v>43038</v>
      </c>
      <c r="D3548" s="16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9">
        <v>105.98</v>
      </c>
      <c r="S3548">
        <v>7</v>
      </c>
      <c r="T3548">
        <v>0</v>
      </c>
      <c r="U3548" s="9">
        <v>4.2392000000000003</v>
      </c>
      <c r="V3548" s="9">
        <f>Salesdata[[#This Row],[Sales]]-Salesdata[[#This Row],[Discount Amount]]</f>
        <v>105.98</v>
      </c>
      <c r="W3548" s="9">
        <f>Salesdata[[#This Row],[Sales]]*Salesdata[[#This Row],[Discount]]</f>
        <v>0</v>
      </c>
      <c r="X3548">
        <f>MONTH(Salesdata[[#This Row],[Order Date]])</f>
        <v>10</v>
      </c>
      <c r="Y3548" s="21">
        <f>Salesdata[[#This Row],[Ship Date]]-Salesdata[[#This Row],[Order Date]]</f>
        <v>2</v>
      </c>
      <c r="Z3548">
        <f>YEAR(Salesdata[[#This Row],[Order Date]])</f>
        <v>2017</v>
      </c>
      <c r="AA3548">
        <f>WEEKDAY(Salesdata[[#This Row],[Order Date]],2)</f>
        <v>1</v>
      </c>
      <c r="AB3548" s="35">
        <f t="shared" si="55"/>
        <v>43343</v>
      </c>
      <c r="AC3548" s="43">
        <f>IFERROR(Salesdata[[#This Row],[Sales]]/Salesdata[[#This Row],[Profit]] * 100%,0)</f>
        <v>25</v>
      </c>
    </row>
    <row r="3549" spans="1:29" x14ac:dyDescent="0.25">
      <c r="A3549">
        <v>3548</v>
      </c>
      <c r="B3549" t="s">
        <v>6737</v>
      </c>
      <c r="C3549" s="16">
        <v>43038</v>
      </c>
      <c r="D3549" s="16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9">
        <v>35.06</v>
      </c>
      <c r="S3549">
        <v>2</v>
      </c>
      <c r="T3549">
        <v>0</v>
      </c>
      <c r="U3549" s="9">
        <v>10.518000000000001</v>
      </c>
      <c r="V3549" s="9">
        <f>Salesdata[[#This Row],[Sales]]-Salesdata[[#This Row],[Discount Amount]]</f>
        <v>35.06</v>
      </c>
      <c r="W3549" s="9">
        <f>Salesdata[[#This Row],[Sales]]*Salesdata[[#This Row],[Discount]]</f>
        <v>0</v>
      </c>
      <c r="X3549">
        <f>MONTH(Salesdata[[#This Row],[Order Date]])</f>
        <v>10</v>
      </c>
      <c r="Y3549" s="21">
        <f>Salesdata[[#This Row],[Ship Date]]-Salesdata[[#This Row],[Order Date]]</f>
        <v>2</v>
      </c>
      <c r="Z3549">
        <f>YEAR(Salesdata[[#This Row],[Order Date]])</f>
        <v>2017</v>
      </c>
      <c r="AA3549">
        <f>WEEKDAY(Salesdata[[#This Row],[Order Date]],2)</f>
        <v>1</v>
      </c>
      <c r="AB3549" s="35">
        <f t="shared" si="55"/>
        <v>43343</v>
      </c>
      <c r="AC3549" s="43">
        <f>IFERROR(Salesdata[[#This Row],[Sales]]/Salesdata[[#This Row],[Profit]] * 100%,0)</f>
        <v>3.3333333333333335</v>
      </c>
    </row>
    <row r="3550" spans="1:29" x14ac:dyDescent="0.25">
      <c r="A3550">
        <v>3549</v>
      </c>
      <c r="B3550" t="s">
        <v>6737</v>
      </c>
      <c r="C3550" s="16">
        <v>43038</v>
      </c>
      <c r="D3550" s="16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9">
        <v>33.94</v>
      </c>
      <c r="S3550">
        <v>1</v>
      </c>
      <c r="T3550">
        <v>0</v>
      </c>
      <c r="U3550" s="9">
        <v>9.1638000000000002</v>
      </c>
      <c r="V3550" s="9">
        <f>Salesdata[[#This Row],[Sales]]-Salesdata[[#This Row],[Discount Amount]]</f>
        <v>33.94</v>
      </c>
      <c r="W3550" s="9">
        <f>Salesdata[[#This Row],[Sales]]*Salesdata[[#This Row],[Discount]]</f>
        <v>0</v>
      </c>
      <c r="X3550">
        <f>MONTH(Salesdata[[#This Row],[Order Date]])</f>
        <v>10</v>
      </c>
      <c r="Y3550" s="21">
        <f>Salesdata[[#This Row],[Ship Date]]-Salesdata[[#This Row],[Order Date]]</f>
        <v>2</v>
      </c>
      <c r="Z3550">
        <f>YEAR(Salesdata[[#This Row],[Order Date]])</f>
        <v>2017</v>
      </c>
      <c r="AA3550">
        <f>WEEKDAY(Salesdata[[#This Row],[Order Date]],2)</f>
        <v>1</v>
      </c>
      <c r="AB3550" s="35">
        <f t="shared" si="55"/>
        <v>43343</v>
      </c>
      <c r="AC3550" s="43">
        <f>IFERROR(Salesdata[[#This Row],[Sales]]/Salesdata[[#This Row],[Profit]] * 100%,0)</f>
        <v>3.7037037037037033</v>
      </c>
    </row>
    <row r="3551" spans="1:29" x14ac:dyDescent="0.25">
      <c r="A3551">
        <v>3550</v>
      </c>
      <c r="B3551" t="s">
        <v>6737</v>
      </c>
      <c r="C3551" s="16">
        <v>43038</v>
      </c>
      <c r="D3551" s="16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9">
        <v>30</v>
      </c>
      <c r="S3551">
        <v>8</v>
      </c>
      <c r="T3551">
        <v>0</v>
      </c>
      <c r="U3551" s="9">
        <v>14.4</v>
      </c>
      <c r="V3551" s="9">
        <f>Salesdata[[#This Row],[Sales]]-Salesdata[[#This Row],[Discount Amount]]</f>
        <v>30</v>
      </c>
      <c r="W3551" s="9">
        <f>Salesdata[[#This Row],[Sales]]*Salesdata[[#This Row],[Discount]]</f>
        <v>0</v>
      </c>
      <c r="X3551">
        <f>MONTH(Salesdata[[#This Row],[Order Date]])</f>
        <v>10</v>
      </c>
      <c r="Y3551" s="21">
        <f>Salesdata[[#This Row],[Ship Date]]-Salesdata[[#This Row],[Order Date]]</f>
        <v>2</v>
      </c>
      <c r="Z3551">
        <f>YEAR(Salesdata[[#This Row],[Order Date]])</f>
        <v>2017</v>
      </c>
      <c r="AA3551">
        <f>WEEKDAY(Salesdata[[#This Row],[Order Date]],2)</f>
        <v>1</v>
      </c>
      <c r="AB3551" s="35">
        <f t="shared" si="55"/>
        <v>43343</v>
      </c>
      <c r="AC3551" s="43">
        <f>IFERROR(Salesdata[[#This Row],[Sales]]/Salesdata[[#This Row],[Profit]] * 100%,0)</f>
        <v>2.0833333333333335</v>
      </c>
    </row>
    <row r="3552" spans="1:29" x14ac:dyDescent="0.25">
      <c r="A3552">
        <v>3551</v>
      </c>
      <c r="B3552" t="s">
        <v>6740</v>
      </c>
      <c r="C3552" s="16">
        <v>42458</v>
      </c>
      <c r="D3552" s="16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9">
        <v>45.527999999999999</v>
      </c>
      <c r="S3552">
        <v>3</v>
      </c>
      <c r="T3552">
        <v>0.2</v>
      </c>
      <c r="U3552" s="9">
        <v>15.934799999999999</v>
      </c>
      <c r="V3552" s="9">
        <f>Salesdata[[#This Row],[Sales]]-Salesdata[[#This Row],[Discount Amount]]</f>
        <v>36.422399999999996</v>
      </c>
      <c r="W3552" s="9">
        <f>Salesdata[[#This Row],[Sales]]*Salesdata[[#This Row],[Discount]]</f>
        <v>9.1056000000000008</v>
      </c>
      <c r="X3552">
        <f>MONTH(Salesdata[[#This Row],[Order Date]])</f>
        <v>3</v>
      </c>
      <c r="Y3552" s="21">
        <f>Salesdata[[#This Row],[Ship Date]]-Salesdata[[#This Row],[Order Date]]</f>
        <v>4</v>
      </c>
      <c r="Z3552">
        <f>YEAR(Salesdata[[#This Row],[Order Date]])</f>
        <v>2016</v>
      </c>
      <c r="AA3552">
        <f>WEEKDAY(Salesdata[[#This Row],[Order Date]],2)</f>
        <v>2</v>
      </c>
      <c r="AB3552" s="35">
        <f t="shared" si="55"/>
        <v>42551</v>
      </c>
      <c r="AC3552" s="43">
        <f>IFERROR(Salesdata[[#This Row],[Sales]]/Salesdata[[#This Row],[Profit]] * 100%,0)</f>
        <v>2.8571428571428572</v>
      </c>
    </row>
    <row r="3553" spans="1:29" x14ac:dyDescent="0.25">
      <c r="A3553">
        <v>3552</v>
      </c>
      <c r="B3553" t="s">
        <v>6740</v>
      </c>
      <c r="C3553" s="16">
        <v>42458</v>
      </c>
      <c r="D3553" s="16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9">
        <v>844.11599999999999</v>
      </c>
      <c r="S3553">
        <v>6</v>
      </c>
      <c r="T3553">
        <v>0.3</v>
      </c>
      <c r="U3553" s="9">
        <v>-36.176400000000001</v>
      </c>
      <c r="V3553" s="9">
        <f>Salesdata[[#This Row],[Sales]]-Salesdata[[#This Row],[Discount Amount]]</f>
        <v>590.88120000000004</v>
      </c>
      <c r="W3553" s="9">
        <f>Salesdata[[#This Row],[Sales]]*Salesdata[[#This Row],[Discount]]</f>
        <v>253.23479999999998</v>
      </c>
      <c r="X3553">
        <f>MONTH(Salesdata[[#This Row],[Order Date]])</f>
        <v>3</v>
      </c>
      <c r="Y3553" s="21">
        <f>Salesdata[[#This Row],[Ship Date]]-Salesdata[[#This Row],[Order Date]]</f>
        <v>4</v>
      </c>
      <c r="Z3553">
        <f>YEAR(Salesdata[[#This Row],[Order Date]])</f>
        <v>2016</v>
      </c>
      <c r="AA3553">
        <f>WEEKDAY(Salesdata[[#This Row],[Order Date]],2)</f>
        <v>2</v>
      </c>
      <c r="AB3553" s="35">
        <f t="shared" si="55"/>
        <v>42551</v>
      </c>
      <c r="AC3553" s="43">
        <f>IFERROR(Salesdata[[#This Row],[Sales]]/Salesdata[[#This Row],[Profit]] * 100%,0)</f>
        <v>-23.333333333333332</v>
      </c>
    </row>
    <row r="3554" spans="1:29" x14ac:dyDescent="0.25">
      <c r="A3554">
        <v>3553</v>
      </c>
      <c r="B3554" t="s">
        <v>6740</v>
      </c>
      <c r="C3554" s="16">
        <v>42458</v>
      </c>
      <c r="D3554" s="16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9">
        <v>812.73599999999999</v>
      </c>
      <c r="S3554">
        <v>8</v>
      </c>
      <c r="T3554">
        <v>0.2</v>
      </c>
      <c r="U3554" s="9">
        <v>60.955199999999998</v>
      </c>
      <c r="V3554" s="9">
        <f>Salesdata[[#This Row],[Sales]]-Salesdata[[#This Row],[Discount Amount]]</f>
        <v>650.18880000000001</v>
      </c>
      <c r="W3554" s="9">
        <f>Salesdata[[#This Row],[Sales]]*Salesdata[[#This Row],[Discount]]</f>
        <v>162.5472</v>
      </c>
      <c r="X3554">
        <f>MONTH(Salesdata[[#This Row],[Order Date]])</f>
        <v>3</v>
      </c>
      <c r="Y3554" s="21">
        <f>Salesdata[[#This Row],[Ship Date]]-Salesdata[[#This Row],[Order Date]]</f>
        <v>4</v>
      </c>
      <c r="Z3554">
        <f>YEAR(Salesdata[[#This Row],[Order Date]])</f>
        <v>2016</v>
      </c>
      <c r="AA3554">
        <f>WEEKDAY(Salesdata[[#This Row],[Order Date]],2)</f>
        <v>2</v>
      </c>
      <c r="AB3554" s="35">
        <f t="shared" si="55"/>
        <v>42551</v>
      </c>
      <c r="AC3554" s="43">
        <f>IFERROR(Salesdata[[#This Row],[Sales]]/Salesdata[[#This Row],[Profit]] * 100%,0)</f>
        <v>13.333333333333334</v>
      </c>
    </row>
    <row r="3555" spans="1:29" x14ac:dyDescent="0.25">
      <c r="A3555">
        <v>3554</v>
      </c>
      <c r="B3555" t="s">
        <v>6741</v>
      </c>
      <c r="C3555" s="16">
        <v>43062</v>
      </c>
      <c r="D3555" s="16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9">
        <v>7.476</v>
      </c>
      <c r="S3555">
        <v>1</v>
      </c>
      <c r="T3555">
        <v>0.7</v>
      </c>
      <c r="U3555" s="9">
        <v>-5.9808000000000003</v>
      </c>
      <c r="V3555" s="9">
        <f>Salesdata[[#This Row],[Sales]]-Salesdata[[#This Row],[Discount Amount]]</f>
        <v>2.2427999999999999</v>
      </c>
      <c r="W3555" s="9">
        <f>Salesdata[[#This Row],[Sales]]*Salesdata[[#This Row],[Discount]]</f>
        <v>5.2332000000000001</v>
      </c>
      <c r="X3555">
        <f>MONTH(Salesdata[[#This Row],[Order Date]])</f>
        <v>11</v>
      </c>
      <c r="Y3555" s="21">
        <f>Salesdata[[#This Row],[Ship Date]]-Salesdata[[#This Row],[Order Date]]</f>
        <v>3</v>
      </c>
      <c r="Z3555">
        <f>YEAR(Salesdata[[#This Row],[Order Date]])</f>
        <v>2017</v>
      </c>
      <c r="AA3555">
        <f>WEEKDAY(Salesdata[[#This Row],[Order Date]],2)</f>
        <v>4</v>
      </c>
      <c r="AB3555" s="35">
        <f t="shared" si="55"/>
        <v>43404</v>
      </c>
      <c r="AC3555" s="43">
        <f>IFERROR(Salesdata[[#This Row],[Sales]]/Salesdata[[#This Row],[Profit]] * 100%,0)</f>
        <v>-1.25</v>
      </c>
    </row>
    <row r="3556" spans="1:29" x14ac:dyDescent="0.25">
      <c r="A3556">
        <v>3555</v>
      </c>
      <c r="B3556" t="s">
        <v>6742</v>
      </c>
      <c r="C3556" s="16">
        <v>41721</v>
      </c>
      <c r="D3556" s="16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9">
        <v>330.4</v>
      </c>
      <c r="S3556">
        <v>2</v>
      </c>
      <c r="T3556">
        <v>0</v>
      </c>
      <c r="U3556" s="9">
        <v>85.903999999999996</v>
      </c>
      <c r="V3556" s="9">
        <f>Salesdata[[#This Row],[Sales]]-Salesdata[[#This Row],[Discount Amount]]</f>
        <v>330.4</v>
      </c>
      <c r="W3556" s="9">
        <f>Salesdata[[#This Row],[Sales]]*Salesdata[[#This Row],[Discount]]</f>
        <v>0</v>
      </c>
      <c r="X3556">
        <f>MONTH(Salesdata[[#This Row],[Order Date]])</f>
        <v>3</v>
      </c>
      <c r="Y3556" s="21">
        <f>Salesdata[[#This Row],[Ship Date]]-Salesdata[[#This Row],[Order Date]]</f>
        <v>3</v>
      </c>
      <c r="Z3556">
        <f>YEAR(Salesdata[[#This Row],[Order Date]])</f>
        <v>2014</v>
      </c>
      <c r="AA3556">
        <f>WEEKDAY(Salesdata[[#This Row],[Order Date]],2)</f>
        <v>7</v>
      </c>
      <c r="AB3556" s="35">
        <f t="shared" si="55"/>
        <v>41820</v>
      </c>
      <c r="AC3556" s="43">
        <f>IFERROR(Salesdata[[#This Row],[Sales]]/Salesdata[[#This Row],[Profit]] * 100%,0)</f>
        <v>3.8461538461538463</v>
      </c>
    </row>
    <row r="3557" spans="1:29" x14ac:dyDescent="0.25">
      <c r="A3557">
        <v>3556</v>
      </c>
      <c r="B3557" t="s">
        <v>6742</v>
      </c>
      <c r="C3557" s="16">
        <v>41721</v>
      </c>
      <c r="D3557" s="16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9">
        <v>604.75199999999995</v>
      </c>
      <c r="S3557">
        <v>6</v>
      </c>
      <c r="T3557">
        <v>0.2</v>
      </c>
      <c r="U3557" s="9">
        <v>37.796999999999997</v>
      </c>
      <c r="V3557" s="9">
        <f>Salesdata[[#This Row],[Sales]]-Salesdata[[#This Row],[Discount Amount]]</f>
        <v>483.80159999999995</v>
      </c>
      <c r="W3557" s="9">
        <f>Salesdata[[#This Row],[Sales]]*Salesdata[[#This Row],[Discount]]</f>
        <v>120.9504</v>
      </c>
      <c r="X3557">
        <f>MONTH(Salesdata[[#This Row],[Order Date]])</f>
        <v>3</v>
      </c>
      <c r="Y3557" s="21">
        <f>Salesdata[[#This Row],[Ship Date]]-Salesdata[[#This Row],[Order Date]]</f>
        <v>3</v>
      </c>
      <c r="Z3557">
        <f>YEAR(Salesdata[[#This Row],[Order Date]])</f>
        <v>2014</v>
      </c>
      <c r="AA3557">
        <f>WEEKDAY(Salesdata[[#This Row],[Order Date]],2)</f>
        <v>7</v>
      </c>
      <c r="AB3557" s="35">
        <f t="shared" si="55"/>
        <v>41820</v>
      </c>
      <c r="AC3557" s="43">
        <f>IFERROR(Salesdata[[#This Row],[Sales]]/Salesdata[[#This Row],[Profit]] * 100%,0)</f>
        <v>16</v>
      </c>
    </row>
    <row r="3558" spans="1:29" x14ac:dyDescent="0.25">
      <c r="A3558">
        <v>3557</v>
      </c>
      <c r="B3558" t="s">
        <v>6745</v>
      </c>
      <c r="C3558" s="16">
        <v>43070</v>
      </c>
      <c r="D3558" s="16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9">
        <v>45.36</v>
      </c>
      <c r="S3558">
        <v>7</v>
      </c>
      <c r="T3558">
        <v>0</v>
      </c>
      <c r="U3558" s="9">
        <v>21.7728</v>
      </c>
      <c r="V3558" s="9">
        <f>Salesdata[[#This Row],[Sales]]-Salesdata[[#This Row],[Discount Amount]]</f>
        <v>45.36</v>
      </c>
      <c r="W3558" s="9">
        <f>Salesdata[[#This Row],[Sales]]*Salesdata[[#This Row],[Discount]]</f>
        <v>0</v>
      </c>
      <c r="X3558">
        <f>MONTH(Salesdata[[#This Row],[Order Date]])</f>
        <v>12</v>
      </c>
      <c r="Y3558" s="21">
        <f>Salesdata[[#This Row],[Ship Date]]-Salesdata[[#This Row],[Order Date]]</f>
        <v>4</v>
      </c>
      <c r="Z3558">
        <f>YEAR(Salesdata[[#This Row],[Order Date]])</f>
        <v>2017</v>
      </c>
      <c r="AA3558">
        <f>WEEKDAY(Salesdata[[#This Row],[Order Date]],2)</f>
        <v>5</v>
      </c>
      <c r="AB3558" s="35">
        <f t="shared" si="55"/>
        <v>43465</v>
      </c>
      <c r="AC3558" s="43">
        <f>IFERROR(Salesdata[[#This Row],[Sales]]/Salesdata[[#This Row],[Profit]] * 100%,0)</f>
        <v>2.0833333333333335</v>
      </c>
    </row>
    <row r="3559" spans="1:29" x14ac:dyDescent="0.25">
      <c r="A3559">
        <v>3558</v>
      </c>
      <c r="B3559" t="s">
        <v>6745</v>
      </c>
      <c r="C3559" s="16">
        <v>43070</v>
      </c>
      <c r="D3559" s="16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9">
        <v>10.128</v>
      </c>
      <c r="S3559">
        <v>2</v>
      </c>
      <c r="T3559">
        <v>0.2</v>
      </c>
      <c r="U3559" s="9">
        <v>3.6714000000000002</v>
      </c>
      <c r="V3559" s="9">
        <f>Salesdata[[#This Row],[Sales]]-Salesdata[[#This Row],[Discount Amount]]</f>
        <v>8.1023999999999994</v>
      </c>
      <c r="W3559" s="9">
        <f>Salesdata[[#This Row],[Sales]]*Salesdata[[#This Row],[Discount]]</f>
        <v>2.0256000000000003</v>
      </c>
      <c r="X3559">
        <f>MONTH(Salesdata[[#This Row],[Order Date]])</f>
        <v>12</v>
      </c>
      <c r="Y3559" s="21">
        <f>Salesdata[[#This Row],[Ship Date]]-Salesdata[[#This Row],[Order Date]]</f>
        <v>4</v>
      </c>
      <c r="Z3559">
        <f>YEAR(Salesdata[[#This Row],[Order Date]])</f>
        <v>2017</v>
      </c>
      <c r="AA3559">
        <f>WEEKDAY(Salesdata[[#This Row],[Order Date]],2)</f>
        <v>5</v>
      </c>
      <c r="AB3559" s="35">
        <f t="shared" si="55"/>
        <v>43465</v>
      </c>
      <c r="AC3559" s="43">
        <f>IFERROR(Salesdata[[#This Row],[Sales]]/Salesdata[[#This Row],[Profit]] * 100%,0)</f>
        <v>2.7586206896551722</v>
      </c>
    </row>
    <row r="3560" spans="1:29" x14ac:dyDescent="0.25">
      <c r="A3560">
        <v>3559</v>
      </c>
      <c r="B3560" t="s">
        <v>6746</v>
      </c>
      <c r="C3560" s="16">
        <v>43046</v>
      </c>
      <c r="D3560" s="16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9">
        <v>21.792000000000002</v>
      </c>
      <c r="S3560">
        <v>4</v>
      </c>
      <c r="T3560">
        <v>0.2</v>
      </c>
      <c r="U3560" s="9">
        <v>7.6272000000000002</v>
      </c>
      <c r="V3560" s="9">
        <f>Salesdata[[#This Row],[Sales]]-Salesdata[[#This Row],[Discount Amount]]</f>
        <v>17.433600000000002</v>
      </c>
      <c r="W3560" s="9">
        <f>Salesdata[[#This Row],[Sales]]*Salesdata[[#This Row],[Discount]]</f>
        <v>4.3584000000000005</v>
      </c>
      <c r="X3560">
        <f>MONTH(Salesdata[[#This Row],[Order Date]])</f>
        <v>11</v>
      </c>
      <c r="Y3560" s="21">
        <f>Salesdata[[#This Row],[Ship Date]]-Salesdata[[#This Row],[Order Date]]</f>
        <v>5</v>
      </c>
      <c r="Z3560">
        <f>YEAR(Salesdata[[#This Row],[Order Date]])</f>
        <v>2017</v>
      </c>
      <c r="AA3560">
        <f>WEEKDAY(Salesdata[[#This Row],[Order Date]],2)</f>
        <v>2</v>
      </c>
      <c r="AB3560" s="35">
        <f t="shared" si="55"/>
        <v>43404</v>
      </c>
      <c r="AC3560" s="43">
        <f>IFERROR(Salesdata[[#This Row],[Sales]]/Salesdata[[#This Row],[Profit]] * 100%,0)</f>
        <v>2.8571428571428572</v>
      </c>
    </row>
    <row r="3561" spans="1:29" x14ac:dyDescent="0.25">
      <c r="A3561">
        <v>3560</v>
      </c>
      <c r="B3561" t="s">
        <v>6746</v>
      </c>
      <c r="C3561" s="16">
        <v>43046</v>
      </c>
      <c r="D3561" s="16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9">
        <v>439.8</v>
      </c>
      <c r="S3561">
        <v>4</v>
      </c>
      <c r="T3561">
        <v>0</v>
      </c>
      <c r="U3561" s="9">
        <v>145.13399999999999</v>
      </c>
      <c r="V3561" s="9">
        <f>Salesdata[[#This Row],[Sales]]-Salesdata[[#This Row],[Discount Amount]]</f>
        <v>439.8</v>
      </c>
      <c r="W3561" s="9">
        <f>Salesdata[[#This Row],[Sales]]*Salesdata[[#This Row],[Discount]]</f>
        <v>0</v>
      </c>
      <c r="X3561">
        <f>MONTH(Salesdata[[#This Row],[Order Date]])</f>
        <v>11</v>
      </c>
      <c r="Y3561" s="21">
        <f>Salesdata[[#This Row],[Ship Date]]-Salesdata[[#This Row],[Order Date]]</f>
        <v>5</v>
      </c>
      <c r="Z3561">
        <f>YEAR(Salesdata[[#This Row],[Order Date]])</f>
        <v>2017</v>
      </c>
      <c r="AA3561">
        <f>WEEKDAY(Salesdata[[#This Row],[Order Date]],2)</f>
        <v>2</v>
      </c>
      <c r="AB3561" s="35">
        <f t="shared" si="55"/>
        <v>43404</v>
      </c>
      <c r="AC3561" s="43">
        <f>IFERROR(Salesdata[[#This Row],[Sales]]/Salesdata[[#This Row],[Profit]] * 100%,0)</f>
        <v>3.0303030303030307</v>
      </c>
    </row>
    <row r="3562" spans="1:29" x14ac:dyDescent="0.25">
      <c r="A3562">
        <v>3561</v>
      </c>
      <c r="B3562" t="s">
        <v>6747</v>
      </c>
      <c r="C3562" s="16">
        <v>42982</v>
      </c>
      <c r="D3562" s="16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9">
        <v>8.2560000000000002</v>
      </c>
      <c r="S3562">
        <v>4</v>
      </c>
      <c r="T3562">
        <v>0.2</v>
      </c>
      <c r="U3562" s="9">
        <v>0.61919999999999997</v>
      </c>
      <c r="V3562" s="9">
        <f>Salesdata[[#This Row],[Sales]]-Salesdata[[#This Row],[Discount Amount]]</f>
        <v>6.6048</v>
      </c>
      <c r="W3562" s="9">
        <f>Salesdata[[#This Row],[Sales]]*Salesdata[[#This Row],[Discount]]</f>
        <v>1.6512000000000002</v>
      </c>
      <c r="X3562">
        <f>MONTH(Salesdata[[#This Row],[Order Date]])</f>
        <v>9</v>
      </c>
      <c r="Y3562" s="21">
        <f>Salesdata[[#This Row],[Ship Date]]-Salesdata[[#This Row],[Order Date]]</f>
        <v>5</v>
      </c>
      <c r="Z3562">
        <f>YEAR(Salesdata[[#This Row],[Order Date]])</f>
        <v>2017</v>
      </c>
      <c r="AA3562">
        <f>WEEKDAY(Salesdata[[#This Row],[Order Date]],2)</f>
        <v>1</v>
      </c>
      <c r="AB3562" s="35">
        <f t="shared" si="55"/>
        <v>43281</v>
      </c>
      <c r="AC3562" s="43">
        <f>IFERROR(Salesdata[[#This Row],[Sales]]/Salesdata[[#This Row],[Profit]] * 100%,0)</f>
        <v>13.333333333333334</v>
      </c>
    </row>
    <row r="3563" spans="1:29" x14ac:dyDescent="0.25">
      <c r="A3563">
        <v>3562</v>
      </c>
      <c r="B3563" t="s">
        <v>6747</v>
      </c>
      <c r="C3563" s="16">
        <v>42982</v>
      </c>
      <c r="D3563" s="16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9">
        <v>25.56</v>
      </c>
      <c r="S3563">
        <v>5</v>
      </c>
      <c r="T3563">
        <v>0.7</v>
      </c>
      <c r="U3563" s="9">
        <v>-20.448</v>
      </c>
      <c r="V3563" s="9">
        <f>Salesdata[[#This Row],[Sales]]-Salesdata[[#This Row],[Discount Amount]]</f>
        <v>7.6679999999999993</v>
      </c>
      <c r="W3563" s="9">
        <f>Salesdata[[#This Row],[Sales]]*Salesdata[[#This Row],[Discount]]</f>
        <v>17.891999999999999</v>
      </c>
      <c r="X3563">
        <f>MONTH(Salesdata[[#This Row],[Order Date]])</f>
        <v>9</v>
      </c>
      <c r="Y3563" s="21">
        <f>Salesdata[[#This Row],[Ship Date]]-Salesdata[[#This Row],[Order Date]]</f>
        <v>5</v>
      </c>
      <c r="Z3563">
        <f>YEAR(Salesdata[[#This Row],[Order Date]])</f>
        <v>2017</v>
      </c>
      <c r="AA3563">
        <f>WEEKDAY(Salesdata[[#This Row],[Order Date]],2)</f>
        <v>1</v>
      </c>
      <c r="AB3563" s="35">
        <f t="shared" si="55"/>
        <v>43281</v>
      </c>
      <c r="AC3563" s="43">
        <f>IFERROR(Salesdata[[#This Row],[Sales]]/Salesdata[[#This Row],[Profit]] * 100%,0)</f>
        <v>-1.25</v>
      </c>
    </row>
    <row r="3564" spans="1:29" x14ac:dyDescent="0.25">
      <c r="A3564">
        <v>3563</v>
      </c>
      <c r="B3564" t="s">
        <v>6747</v>
      </c>
      <c r="C3564" s="16">
        <v>42982</v>
      </c>
      <c r="D3564" s="16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9">
        <v>4.3680000000000003</v>
      </c>
      <c r="S3564">
        <v>2</v>
      </c>
      <c r="T3564">
        <v>0.7</v>
      </c>
      <c r="U3564" s="9">
        <v>-3.0575999999999999</v>
      </c>
      <c r="V3564" s="9">
        <f>Salesdata[[#This Row],[Sales]]-Salesdata[[#This Row],[Discount Amount]]</f>
        <v>1.3104000000000005</v>
      </c>
      <c r="W3564" s="9">
        <f>Salesdata[[#This Row],[Sales]]*Salesdata[[#This Row],[Discount]]</f>
        <v>3.0575999999999999</v>
      </c>
      <c r="X3564">
        <f>MONTH(Salesdata[[#This Row],[Order Date]])</f>
        <v>9</v>
      </c>
      <c r="Y3564" s="21">
        <f>Salesdata[[#This Row],[Ship Date]]-Salesdata[[#This Row],[Order Date]]</f>
        <v>5</v>
      </c>
      <c r="Z3564">
        <f>YEAR(Salesdata[[#This Row],[Order Date]])</f>
        <v>2017</v>
      </c>
      <c r="AA3564">
        <f>WEEKDAY(Salesdata[[#This Row],[Order Date]],2)</f>
        <v>1</v>
      </c>
      <c r="AB3564" s="35">
        <f t="shared" si="55"/>
        <v>43281</v>
      </c>
      <c r="AC3564" s="43">
        <f>IFERROR(Salesdata[[#This Row],[Sales]]/Salesdata[[#This Row],[Profit]] * 100%,0)</f>
        <v>-1.4285714285714288</v>
      </c>
    </row>
    <row r="3565" spans="1:29" x14ac:dyDescent="0.25">
      <c r="A3565">
        <v>3564</v>
      </c>
      <c r="B3565" t="s">
        <v>6747</v>
      </c>
      <c r="C3565" s="16">
        <v>42982</v>
      </c>
      <c r="D3565" s="16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9">
        <v>11.52</v>
      </c>
      <c r="S3565">
        <v>4</v>
      </c>
      <c r="T3565">
        <v>0.2</v>
      </c>
      <c r="U3565" s="9">
        <v>3.7440000000000002</v>
      </c>
      <c r="V3565" s="9">
        <f>Salesdata[[#This Row],[Sales]]-Salesdata[[#This Row],[Discount Amount]]</f>
        <v>9.2159999999999993</v>
      </c>
      <c r="W3565" s="9">
        <f>Salesdata[[#This Row],[Sales]]*Salesdata[[#This Row],[Discount]]</f>
        <v>2.3039999999999998</v>
      </c>
      <c r="X3565">
        <f>MONTH(Salesdata[[#This Row],[Order Date]])</f>
        <v>9</v>
      </c>
      <c r="Y3565" s="21">
        <f>Salesdata[[#This Row],[Ship Date]]-Salesdata[[#This Row],[Order Date]]</f>
        <v>5</v>
      </c>
      <c r="Z3565">
        <f>YEAR(Salesdata[[#This Row],[Order Date]])</f>
        <v>2017</v>
      </c>
      <c r="AA3565">
        <f>WEEKDAY(Salesdata[[#This Row],[Order Date]],2)</f>
        <v>1</v>
      </c>
      <c r="AB3565" s="35">
        <f t="shared" si="55"/>
        <v>43281</v>
      </c>
      <c r="AC3565" s="43">
        <f>IFERROR(Salesdata[[#This Row],[Sales]]/Salesdata[[#This Row],[Profit]] * 100%,0)</f>
        <v>3.0769230769230766</v>
      </c>
    </row>
    <row r="3566" spans="1:29" x14ac:dyDescent="0.25">
      <c r="A3566">
        <v>3565</v>
      </c>
      <c r="B3566" t="s">
        <v>6750</v>
      </c>
      <c r="C3566" s="16">
        <v>42554</v>
      </c>
      <c r="D3566" s="16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9">
        <v>12.96</v>
      </c>
      <c r="S3566">
        <v>2</v>
      </c>
      <c r="T3566">
        <v>0</v>
      </c>
      <c r="U3566" s="9">
        <v>6.2207999999999997</v>
      </c>
      <c r="V3566" s="9">
        <f>Salesdata[[#This Row],[Sales]]-Salesdata[[#This Row],[Discount Amount]]</f>
        <v>12.96</v>
      </c>
      <c r="W3566" s="9">
        <f>Salesdata[[#This Row],[Sales]]*Salesdata[[#This Row],[Discount]]</f>
        <v>0</v>
      </c>
      <c r="X3566">
        <f>MONTH(Salesdata[[#This Row],[Order Date]])</f>
        <v>7</v>
      </c>
      <c r="Y3566" s="21">
        <f>Salesdata[[#This Row],[Ship Date]]-Salesdata[[#This Row],[Order Date]]</f>
        <v>3</v>
      </c>
      <c r="Z3566">
        <f>YEAR(Salesdata[[#This Row],[Order Date]])</f>
        <v>2016</v>
      </c>
      <c r="AA3566">
        <f>WEEKDAY(Salesdata[[#This Row],[Order Date]],2)</f>
        <v>7</v>
      </c>
      <c r="AB3566" s="35">
        <f t="shared" si="55"/>
        <v>42794</v>
      </c>
      <c r="AC3566" s="43">
        <f>IFERROR(Salesdata[[#This Row],[Sales]]/Salesdata[[#This Row],[Profit]] * 100%,0)</f>
        <v>2.0833333333333335</v>
      </c>
    </row>
    <row r="3567" spans="1:29" x14ac:dyDescent="0.25">
      <c r="A3567">
        <v>3566</v>
      </c>
      <c r="B3567" t="s">
        <v>6750</v>
      </c>
      <c r="C3567" s="16">
        <v>42554</v>
      </c>
      <c r="D3567" s="16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9">
        <v>3.96</v>
      </c>
      <c r="S3567">
        <v>2</v>
      </c>
      <c r="T3567">
        <v>0</v>
      </c>
      <c r="U3567" s="9">
        <v>7.9200000000000007E-2</v>
      </c>
      <c r="V3567" s="9">
        <f>Salesdata[[#This Row],[Sales]]-Salesdata[[#This Row],[Discount Amount]]</f>
        <v>3.96</v>
      </c>
      <c r="W3567" s="9">
        <f>Salesdata[[#This Row],[Sales]]*Salesdata[[#This Row],[Discount]]</f>
        <v>0</v>
      </c>
      <c r="X3567">
        <f>MONTH(Salesdata[[#This Row],[Order Date]])</f>
        <v>7</v>
      </c>
      <c r="Y3567" s="21">
        <f>Salesdata[[#This Row],[Ship Date]]-Salesdata[[#This Row],[Order Date]]</f>
        <v>3</v>
      </c>
      <c r="Z3567">
        <f>YEAR(Salesdata[[#This Row],[Order Date]])</f>
        <v>2016</v>
      </c>
      <c r="AA3567">
        <f>WEEKDAY(Salesdata[[#This Row],[Order Date]],2)</f>
        <v>7</v>
      </c>
      <c r="AB3567" s="35">
        <f t="shared" si="55"/>
        <v>42794</v>
      </c>
      <c r="AC3567" s="43">
        <f>IFERROR(Salesdata[[#This Row],[Sales]]/Salesdata[[#This Row],[Profit]] * 100%,0)</f>
        <v>49.999999999999993</v>
      </c>
    </row>
    <row r="3568" spans="1:29" x14ac:dyDescent="0.25">
      <c r="A3568">
        <v>3567</v>
      </c>
      <c r="B3568" t="s">
        <v>6753</v>
      </c>
      <c r="C3568" s="16">
        <v>42985</v>
      </c>
      <c r="D3568" s="16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9">
        <v>1577.94</v>
      </c>
      <c r="S3568">
        <v>3</v>
      </c>
      <c r="T3568">
        <v>0</v>
      </c>
      <c r="U3568" s="9">
        <v>757.41120000000001</v>
      </c>
      <c r="V3568" s="9">
        <f>Salesdata[[#This Row],[Sales]]-Salesdata[[#This Row],[Discount Amount]]</f>
        <v>1577.94</v>
      </c>
      <c r="W3568" s="9">
        <f>Salesdata[[#This Row],[Sales]]*Salesdata[[#This Row],[Discount]]</f>
        <v>0</v>
      </c>
      <c r="X3568">
        <f>MONTH(Salesdata[[#This Row],[Order Date]])</f>
        <v>9</v>
      </c>
      <c r="Y3568" s="21">
        <f>Salesdata[[#This Row],[Ship Date]]-Salesdata[[#This Row],[Order Date]]</f>
        <v>7</v>
      </c>
      <c r="Z3568">
        <f>YEAR(Salesdata[[#This Row],[Order Date]])</f>
        <v>2017</v>
      </c>
      <c r="AA3568">
        <f>WEEKDAY(Salesdata[[#This Row],[Order Date]],2)</f>
        <v>4</v>
      </c>
      <c r="AB3568" s="35">
        <f t="shared" si="55"/>
        <v>43281</v>
      </c>
      <c r="AC3568" s="43">
        <f>IFERROR(Salesdata[[#This Row],[Sales]]/Salesdata[[#This Row],[Profit]] * 100%,0)</f>
        <v>2.0833333333333335</v>
      </c>
    </row>
    <row r="3569" spans="1:29" x14ac:dyDescent="0.25">
      <c r="A3569">
        <v>3568</v>
      </c>
      <c r="B3569" t="s">
        <v>6754</v>
      </c>
      <c r="C3569" s="16">
        <v>42622</v>
      </c>
      <c r="D3569" s="16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9">
        <v>15.007999999999999</v>
      </c>
      <c r="S3569">
        <v>4</v>
      </c>
      <c r="T3569">
        <v>0.6</v>
      </c>
      <c r="U3569" s="9">
        <v>-12.006399999999999</v>
      </c>
      <c r="V3569" s="9">
        <f>Salesdata[[#This Row],[Sales]]-Salesdata[[#This Row],[Discount Amount]]</f>
        <v>6.0031999999999996</v>
      </c>
      <c r="W3569" s="9">
        <f>Salesdata[[#This Row],[Sales]]*Salesdata[[#This Row],[Discount]]</f>
        <v>9.0047999999999995</v>
      </c>
      <c r="X3569">
        <f>MONTH(Salesdata[[#This Row],[Order Date]])</f>
        <v>9</v>
      </c>
      <c r="Y3569" s="21">
        <f>Salesdata[[#This Row],[Ship Date]]-Salesdata[[#This Row],[Order Date]]</f>
        <v>5</v>
      </c>
      <c r="Z3569">
        <f>YEAR(Salesdata[[#This Row],[Order Date]])</f>
        <v>2016</v>
      </c>
      <c r="AA3569">
        <f>WEEKDAY(Salesdata[[#This Row],[Order Date]],2)</f>
        <v>5</v>
      </c>
      <c r="AB3569" s="35">
        <f t="shared" si="55"/>
        <v>42916</v>
      </c>
      <c r="AC3569" s="43">
        <f>IFERROR(Salesdata[[#This Row],[Sales]]/Salesdata[[#This Row],[Profit]] * 100%,0)</f>
        <v>-1.25</v>
      </c>
    </row>
    <row r="3570" spans="1:29" x14ac:dyDescent="0.25">
      <c r="A3570">
        <v>3569</v>
      </c>
      <c r="B3570" t="s">
        <v>6755</v>
      </c>
      <c r="C3570" s="16">
        <v>42919</v>
      </c>
      <c r="D3570" s="16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9">
        <v>59.98</v>
      </c>
      <c r="S3570">
        <v>2</v>
      </c>
      <c r="T3570">
        <v>0</v>
      </c>
      <c r="U3570" s="9">
        <v>26.391200000000001</v>
      </c>
      <c r="V3570" s="9">
        <f>Salesdata[[#This Row],[Sales]]-Salesdata[[#This Row],[Discount Amount]]</f>
        <v>59.98</v>
      </c>
      <c r="W3570" s="9">
        <f>Salesdata[[#This Row],[Sales]]*Salesdata[[#This Row],[Discount]]</f>
        <v>0</v>
      </c>
      <c r="X3570">
        <f>MONTH(Salesdata[[#This Row],[Order Date]])</f>
        <v>7</v>
      </c>
      <c r="Y3570" s="21">
        <f>Salesdata[[#This Row],[Ship Date]]-Salesdata[[#This Row],[Order Date]]</f>
        <v>0</v>
      </c>
      <c r="Z3570">
        <f>YEAR(Salesdata[[#This Row],[Order Date]])</f>
        <v>2017</v>
      </c>
      <c r="AA3570">
        <f>WEEKDAY(Salesdata[[#This Row],[Order Date]],2)</f>
        <v>1</v>
      </c>
      <c r="AB3570" s="35">
        <f t="shared" si="55"/>
        <v>43159</v>
      </c>
      <c r="AC3570" s="43">
        <f>IFERROR(Salesdata[[#This Row],[Sales]]/Salesdata[[#This Row],[Profit]] * 100%,0)</f>
        <v>2.2727272727272725</v>
      </c>
    </row>
    <row r="3571" spans="1:29" x14ac:dyDescent="0.25">
      <c r="A3571">
        <v>3570</v>
      </c>
      <c r="B3571" t="s">
        <v>6755</v>
      </c>
      <c r="C3571" s="16">
        <v>42919</v>
      </c>
      <c r="D3571" s="16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9">
        <v>2395.1999999999998</v>
      </c>
      <c r="S3571">
        <v>6</v>
      </c>
      <c r="T3571">
        <v>0.2</v>
      </c>
      <c r="U3571" s="9">
        <v>209.58</v>
      </c>
      <c r="V3571" s="9">
        <f>Salesdata[[#This Row],[Sales]]-Salesdata[[#This Row],[Discount Amount]]</f>
        <v>1916.1599999999999</v>
      </c>
      <c r="W3571" s="9">
        <f>Salesdata[[#This Row],[Sales]]*Salesdata[[#This Row],[Discount]]</f>
        <v>479.03999999999996</v>
      </c>
      <c r="X3571">
        <f>MONTH(Salesdata[[#This Row],[Order Date]])</f>
        <v>7</v>
      </c>
      <c r="Y3571" s="21">
        <f>Salesdata[[#This Row],[Ship Date]]-Salesdata[[#This Row],[Order Date]]</f>
        <v>0</v>
      </c>
      <c r="Z3571">
        <f>YEAR(Salesdata[[#This Row],[Order Date]])</f>
        <v>2017</v>
      </c>
      <c r="AA3571">
        <f>WEEKDAY(Salesdata[[#This Row],[Order Date]],2)</f>
        <v>1</v>
      </c>
      <c r="AB3571" s="35">
        <f t="shared" si="55"/>
        <v>43159</v>
      </c>
      <c r="AC3571" s="43">
        <f>IFERROR(Salesdata[[#This Row],[Sales]]/Salesdata[[#This Row],[Profit]] * 100%,0)</f>
        <v>11.428571428571427</v>
      </c>
    </row>
    <row r="3572" spans="1:29" x14ac:dyDescent="0.25">
      <c r="A3572">
        <v>3571</v>
      </c>
      <c r="B3572" t="s">
        <v>6755</v>
      </c>
      <c r="C3572" s="16">
        <v>42919</v>
      </c>
      <c r="D3572" s="16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9">
        <v>1687.8</v>
      </c>
      <c r="S3572">
        <v>4</v>
      </c>
      <c r="T3572">
        <v>0</v>
      </c>
      <c r="U3572" s="9">
        <v>742.63199999999995</v>
      </c>
      <c r="V3572" s="9">
        <f>Salesdata[[#This Row],[Sales]]-Salesdata[[#This Row],[Discount Amount]]</f>
        <v>1687.8</v>
      </c>
      <c r="W3572" s="9">
        <f>Salesdata[[#This Row],[Sales]]*Salesdata[[#This Row],[Discount]]</f>
        <v>0</v>
      </c>
      <c r="X3572">
        <f>MONTH(Salesdata[[#This Row],[Order Date]])</f>
        <v>7</v>
      </c>
      <c r="Y3572" s="21">
        <f>Salesdata[[#This Row],[Ship Date]]-Salesdata[[#This Row],[Order Date]]</f>
        <v>0</v>
      </c>
      <c r="Z3572">
        <f>YEAR(Salesdata[[#This Row],[Order Date]])</f>
        <v>2017</v>
      </c>
      <c r="AA3572">
        <f>WEEKDAY(Salesdata[[#This Row],[Order Date]],2)</f>
        <v>1</v>
      </c>
      <c r="AB3572" s="35">
        <f t="shared" si="55"/>
        <v>43159</v>
      </c>
      <c r="AC3572" s="43">
        <f>IFERROR(Salesdata[[#This Row],[Sales]]/Salesdata[[#This Row],[Profit]] * 100%,0)</f>
        <v>2.2727272727272729</v>
      </c>
    </row>
    <row r="3573" spans="1:29" x14ac:dyDescent="0.25">
      <c r="A3573">
        <v>3572</v>
      </c>
      <c r="B3573" t="s">
        <v>6755</v>
      </c>
      <c r="C3573" s="16">
        <v>42919</v>
      </c>
      <c r="D3573" s="16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9">
        <v>7.992</v>
      </c>
      <c r="S3573">
        <v>1</v>
      </c>
      <c r="T3573">
        <v>0.2</v>
      </c>
      <c r="U3573" s="9">
        <v>2.6972999999999998</v>
      </c>
      <c r="V3573" s="9">
        <f>Salesdata[[#This Row],[Sales]]-Salesdata[[#This Row],[Discount Amount]]</f>
        <v>6.3936000000000002</v>
      </c>
      <c r="W3573" s="9">
        <f>Salesdata[[#This Row],[Sales]]*Salesdata[[#This Row],[Discount]]</f>
        <v>1.5984</v>
      </c>
      <c r="X3573">
        <f>MONTH(Salesdata[[#This Row],[Order Date]])</f>
        <v>7</v>
      </c>
      <c r="Y3573" s="21">
        <f>Salesdata[[#This Row],[Ship Date]]-Salesdata[[#This Row],[Order Date]]</f>
        <v>0</v>
      </c>
      <c r="Z3573">
        <f>YEAR(Salesdata[[#This Row],[Order Date]])</f>
        <v>2017</v>
      </c>
      <c r="AA3573">
        <f>WEEKDAY(Salesdata[[#This Row],[Order Date]],2)</f>
        <v>1</v>
      </c>
      <c r="AB3573" s="35">
        <f t="shared" si="55"/>
        <v>43159</v>
      </c>
      <c r="AC3573" s="43">
        <f>IFERROR(Salesdata[[#This Row],[Sales]]/Salesdata[[#This Row],[Profit]] * 100%,0)</f>
        <v>2.9629629629629632</v>
      </c>
    </row>
    <row r="3574" spans="1:29" x14ac:dyDescent="0.25">
      <c r="A3574">
        <v>3573</v>
      </c>
      <c r="B3574" t="s">
        <v>6757</v>
      </c>
      <c r="C3574" s="16">
        <v>42915</v>
      </c>
      <c r="D3574" s="16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9">
        <v>5.1840000000000002</v>
      </c>
      <c r="S3574">
        <v>1</v>
      </c>
      <c r="T3574">
        <v>0.2</v>
      </c>
      <c r="U3574" s="9">
        <v>1.8144</v>
      </c>
      <c r="V3574" s="9">
        <f>Salesdata[[#This Row],[Sales]]-Salesdata[[#This Row],[Discount Amount]]</f>
        <v>4.1471999999999998</v>
      </c>
      <c r="W3574" s="9">
        <f>Salesdata[[#This Row],[Sales]]*Salesdata[[#This Row],[Discount]]</f>
        <v>1.0368000000000002</v>
      </c>
      <c r="X3574">
        <f>MONTH(Salesdata[[#This Row],[Order Date]])</f>
        <v>6</v>
      </c>
      <c r="Y3574" s="21">
        <f>Salesdata[[#This Row],[Ship Date]]-Salesdata[[#This Row],[Order Date]]</f>
        <v>5</v>
      </c>
      <c r="Z3574">
        <f>YEAR(Salesdata[[#This Row],[Order Date]])</f>
        <v>2017</v>
      </c>
      <c r="AA3574">
        <f>WEEKDAY(Salesdata[[#This Row],[Order Date]],2)</f>
        <v>4</v>
      </c>
      <c r="AB3574" s="35">
        <f t="shared" si="55"/>
        <v>43100</v>
      </c>
      <c r="AC3574" s="43">
        <f>IFERROR(Salesdata[[#This Row],[Sales]]/Salesdata[[#This Row],[Profit]] * 100%,0)</f>
        <v>2.8571428571428572</v>
      </c>
    </row>
    <row r="3575" spans="1:29" x14ac:dyDescent="0.25">
      <c r="A3575">
        <v>3574</v>
      </c>
      <c r="B3575" t="s">
        <v>6760</v>
      </c>
      <c r="C3575" s="16">
        <v>42954</v>
      </c>
      <c r="D3575" s="16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9">
        <v>11.68</v>
      </c>
      <c r="S3575">
        <v>2</v>
      </c>
      <c r="T3575">
        <v>0</v>
      </c>
      <c r="U3575" s="9">
        <v>5.4896000000000003</v>
      </c>
      <c r="V3575" s="9">
        <f>Salesdata[[#This Row],[Sales]]-Salesdata[[#This Row],[Discount Amount]]</f>
        <v>11.68</v>
      </c>
      <c r="W3575" s="9">
        <f>Salesdata[[#This Row],[Sales]]*Salesdata[[#This Row],[Discount]]</f>
        <v>0</v>
      </c>
      <c r="X3575">
        <f>MONTH(Salesdata[[#This Row],[Order Date]])</f>
        <v>8</v>
      </c>
      <c r="Y3575" s="21">
        <f>Salesdata[[#This Row],[Ship Date]]-Salesdata[[#This Row],[Order Date]]</f>
        <v>5</v>
      </c>
      <c r="Z3575">
        <f>YEAR(Salesdata[[#This Row],[Order Date]])</f>
        <v>2017</v>
      </c>
      <c r="AA3575">
        <f>WEEKDAY(Salesdata[[#This Row],[Order Date]],2)</f>
        <v>1</v>
      </c>
      <c r="AB3575" s="35">
        <f t="shared" si="55"/>
        <v>43220</v>
      </c>
      <c r="AC3575" s="43">
        <f>IFERROR(Salesdata[[#This Row],[Sales]]/Salesdata[[#This Row],[Profit]] * 100%,0)</f>
        <v>2.1276595744680851</v>
      </c>
    </row>
    <row r="3576" spans="1:29" x14ac:dyDescent="0.25">
      <c r="A3576">
        <v>3575</v>
      </c>
      <c r="B3576" t="s">
        <v>6760</v>
      </c>
      <c r="C3576" s="16">
        <v>42954</v>
      </c>
      <c r="D3576" s="16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9">
        <v>104.8</v>
      </c>
      <c r="S3576">
        <v>10</v>
      </c>
      <c r="T3576">
        <v>0</v>
      </c>
      <c r="U3576" s="9">
        <v>26.2</v>
      </c>
      <c r="V3576" s="9">
        <f>Salesdata[[#This Row],[Sales]]-Salesdata[[#This Row],[Discount Amount]]</f>
        <v>104.8</v>
      </c>
      <c r="W3576" s="9">
        <f>Salesdata[[#This Row],[Sales]]*Salesdata[[#This Row],[Discount]]</f>
        <v>0</v>
      </c>
      <c r="X3576">
        <f>MONTH(Salesdata[[#This Row],[Order Date]])</f>
        <v>8</v>
      </c>
      <c r="Y3576" s="21">
        <f>Salesdata[[#This Row],[Ship Date]]-Salesdata[[#This Row],[Order Date]]</f>
        <v>5</v>
      </c>
      <c r="Z3576">
        <f>YEAR(Salesdata[[#This Row],[Order Date]])</f>
        <v>2017</v>
      </c>
      <c r="AA3576">
        <f>WEEKDAY(Salesdata[[#This Row],[Order Date]],2)</f>
        <v>1</v>
      </c>
      <c r="AB3576" s="35">
        <f t="shared" si="55"/>
        <v>43220</v>
      </c>
      <c r="AC3576" s="43">
        <f>IFERROR(Salesdata[[#This Row],[Sales]]/Salesdata[[#This Row],[Profit]] * 100%,0)</f>
        <v>4</v>
      </c>
    </row>
    <row r="3577" spans="1:29" x14ac:dyDescent="0.25">
      <c r="A3577">
        <v>3576</v>
      </c>
      <c r="B3577" t="s">
        <v>6762</v>
      </c>
      <c r="C3577" s="16">
        <v>42082</v>
      </c>
      <c r="D3577" s="16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9">
        <v>14.496</v>
      </c>
      <c r="S3577">
        <v>3</v>
      </c>
      <c r="T3577">
        <v>0.2</v>
      </c>
      <c r="U3577" s="9">
        <v>4.8924000000000003</v>
      </c>
      <c r="V3577" s="9">
        <f>Salesdata[[#This Row],[Sales]]-Salesdata[[#This Row],[Discount Amount]]</f>
        <v>11.5968</v>
      </c>
      <c r="W3577" s="9">
        <f>Salesdata[[#This Row],[Sales]]*Salesdata[[#This Row],[Discount]]</f>
        <v>2.8992000000000004</v>
      </c>
      <c r="X3577">
        <f>MONTH(Salesdata[[#This Row],[Order Date]])</f>
        <v>3</v>
      </c>
      <c r="Y3577" s="21">
        <f>Salesdata[[#This Row],[Ship Date]]-Salesdata[[#This Row],[Order Date]]</f>
        <v>5</v>
      </c>
      <c r="Z3577">
        <f>YEAR(Salesdata[[#This Row],[Order Date]])</f>
        <v>2015</v>
      </c>
      <c r="AA3577">
        <f>WEEKDAY(Salesdata[[#This Row],[Order Date]],2)</f>
        <v>4</v>
      </c>
      <c r="AB3577" s="35">
        <f t="shared" si="55"/>
        <v>42185</v>
      </c>
      <c r="AC3577" s="43">
        <f>IFERROR(Salesdata[[#This Row],[Sales]]/Salesdata[[#This Row],[Profit]] * 100%,0)</f>
        <v>2.9629629629629628</v>
      </c>
    </row>
    <row r="3578" spans="1:29" x14ac:dyDescent="0.25">
      <c r="A3578">
        <v>3577</v>
      </c>
      <c r="B3578" t="s">
        <v>6764</v>
      </c>
      <c r="C3578" s="16">
        <v>42528</v>
      </c>
      <c r="D3578" s="16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9">
        <v>4.7839999999999998</v>
      </c>
      <c r="S3578">
        <v>1</v>
      </c>
      <c r="T3578">
        <v>0.2</v>
      </c>
      <c r="U3578" s="9">
        <v>1.5548</v>
      </c>
      <c r="V3578" s="9">
        <f>Salesdata[[#This Row],[Sales]]-Salesdata[[#This Row],[Discount Amount]]</f>
        <v>3.8271999999999999</v>
      </c>
      <c r="W3578" s="9">
        <f>Salesdata[[#This Row],[Sales]]*Salesdata[[#This Row],[Discount]]</f>
        <v>0.95679999999999998</v>
      </c>
      <c r="X3578">
        <f>MONTH(Salesdata[[#This Row],[Order Date]])</f>
        <v>6</v>
      </c>
      <c r="Y3578" s="21">
        <f>Salesdata[[#This Row],[Ship Date]]-Salesdata[[#This Row],[Order Date]]</f>
        <v>4</v>
      </c>
      <c r="Z3578">
        <f>YEAR(Salesdata[[#This Row],[Order Date]])</f>
        <v>2016</v>
      </c>
      <c r="AA3578">
        <f>WEEKDAY(Salesdata[[#This Row],[Order Date]],2)</f>
        <v>2</v>
      </c>
      <c r="AB3578" s="35">
        <f t="shared" si="55"/>
        <v>42735</v>
      </c>
      <c r="AC3578" s="43">
        <f>IFERROR(Salesdata[[#This Row],[Sales]]/Salesdata[[#This Row],[Profit]] * 100%,0)</f>
        <v>3.0769230769230771</v>
      </c>
    </row>
    <row r="3579" spans="1:29" x14ac:dyDescent="0.25">
      <c r="A3579">
        <v>3578</v>
      </c>
      <c r="B3579" t="s">
        <v>6764</v>
      </c>
      <c r="C3579" s="16">
        <v>42528</v>
      </c>
      <c r="D3579" s="16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9">
        <v>4.7300000000000004</v>
      </c>
      <c r="S3579">
        <v>1</v>
      </c>
      <c r="T3579">
        <v>0</v>
      </c>
      <c r="U3579" s="9">
        <v>2.3176999999999999</v>
      </c>
      <c r="V3579" s="9">
        <f>Salesdata[[#This Row],[Sales]]-Salesdata[[#This Row],[Discount Amount]]</f>
        <v>4.7300000000000004</v>
      </c>
      <c r="W3579" s="9">
        <f>Salesdata[[#This Row],[Sales]]*Salesdata[[#This Row],[Discount]]</f>
        <v>0</v>
      </c>
      <c r="X3579">
        <f>MONTH(Salesdata[[#This Row],[Order Date]])</f>
        <v>6</v>
      </c>
      <c r="Y3579" s="21">
        <f>Salesdata[[#This Row],[Ship Date]]-Salesdata[[#This Row],[Order Date]]</f>
        <v>4</v>
      </c>
      <c r="Z3579">
        <f>YEAR(Salesdata[[#This Row],[Order Date]])</f>
        <v>2016</v>
      </c>
      <c r="AA3579">
        <f>WEEKDAY(Salesdata[[#This Row],[Order Date]],2)</f>
        <v>2</v>
      </c>
      <c r="AB3579" s="35">
        <f t="shared" si="55"/>
        <v>42735</v>
      </c>
      <c r="AC3579" s="43">
        <f>IFERROR(Salesdata[[#This Row],[Sales]]/Salesdata[[#This Row],[Profit]] * 100%,0)</f>
        <v>2.0408163265306127</v>
      </c>
    </row>
    <row r="3580" spans="1:29" x14ac:dyDescent="0.25">
      <c r="A3580">
        <v>3579</v>
      </c>
      <c r="B3580" t="s">
        <v>6765</v>
      </c>
      <c r="C3580" s="16">
        <v>42576</v>
      </c>
      <c r="D3580" s="16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9">
        <v>7.89</v>
      </c>
      <c r="S3580">
        <v>1</v>
      </c>
      <c r="T3580">
        <v>0</v>
      </c>
      <c r="U3580" s="9">
        <v>0.31559999999999999</v>
      </c>
      <c r="V3580" s="9">
        <f>Salesdata[[#This Row],[Sales]]-Salesdata[[#This Row],[Discount Amount]]</f>
        <v>7.89</v>
      </c>
      <c r="W3580" s="9">
        <f>Salesdata[[#This Row],[Sales]]*Salesdata[[#This Row],[Discount]]</f>
        <v>0</v>
      </c>
      <c r="X3580">
        <f>MONTH(Salesdata[[#This Row],[Order Date]])</f>
        <v>7</v>
      </c>
      <c r="Y3580" s="21">
        <f>Salesdata[[#This Row],[Ship Date]]-Salesdata[[#This Row],[Order Date]]</f>
        <v>4</v>
      </c>
      <c r="Z3580">
        <f>YEAR(Salesdata[[#This Row],[Order Date]])</f>
        <v>2016</v>
      </c>
      <c r="AA3580">
        <f>WEEKDAY(Salesdata[[#This Row],[Order Date]],2)</f>
        <v>1</v>
      </c>
      <c r="AB3580" s="35">
        <f t="shared" si="55"/>
        <v>42794</v>
      </c>
      <c r="AC3580" s="43">
        <f>IFERROR(Salesdata[[#This Row],[Sales]]/Salesdata[[#This Row],[Profit]] * 100%,0)</f>
        <v>25</v>
      </c>
    </row>
    <row r="3581" spans="1:29" x14ac:dyDescent="0.25">
      <c r="A3581">
        <v>3580</v>
      </c>
      <c r="B3581" t="s">
        <v>6765</v>
      </c>
      <c r="C3581" s="16">
        <v>42576</v>
      </c>
      <c r="D3581" s="16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9">
        <v>65.5</v>
      </c>
      <c r="S3581">
        <v>5</v>
      </c>
      <c r="T3581">
        <v>0</v>
      </c>
      <c r="U3581" s="9">
        <v>32.094999999999999</v>
      </c>
      <c r="V3581" s="9">
        <f>Salesdata[[#This Row],[Sales]]-Salesdata[[#This Row],[Discount Amount]]</f>
        <v>65.5</v>
      </c>
      <c r="W3581" s="9">
        <f>Salesdata[[#This Row],[Sales]]*Salesdata[[#This Row],[Discount]]</f>
        <v>0</v>
      </c>
      <c r="X3581">
        <f>MONTH(Salesdata[[#This Row],[Order Date]])</f>
        <v>7</v>
      </c>
      <c r="Y3581" s="21">
        <f>Salesdata[[#This Row],[Ship Date]]-Salesdata[[#This Row],[Order Date]]</f>
        <v>4</v>
      </c>
      <c r="Z3581">
        <f>YEAR(Salesdata[[#This Row],[Order Date]])</f>
        <v>2016</v>
      </c>
      <c r="AA3581">
        <f>WEEKDAY(Salesdata[[#This Row],[Order Date]],2)</f>
        <v>1</v>
      </c>
      <c r="AB3581" s="35">
        <f t="shared" si="55"/>
        <v>42794</v>
      </c>
      <c r="AC3581" s="43">
        <f>IFERROR(Salesdata[[#This Row],[Sales]]/Salesdata[[#This Row],[Profit]] * 100%,0)</f>
        <v>2.0408163265306123</v>
      </c>
    </row>
    <row r="3582" spans="1:29" x14ac:dyDescent="0.25">
      <c r="A3582">
        <v>3581</v>
      </c>
      <c r="B3582" t="s">
        <v>6765</v>
      </c>
      <c r="C3582" s="16">
        <v>42576</v>
      </c>
      <c r="D3582" s="16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9">
        <v>2430.08</v>
      </c>
      <c r="S3582">
        <v>8</v>
      </c>
      <c r="T3582">
        <v>0</v>
      </c>
      <c r="U3582" s="9">
        <v>388.81279999999998</v>
      </c>
      <c r="V3582" s="9">
        <f>Salesdata[[#This Row],[Sales]]-Salesdata[[#This Row],[Discount Amount]]</f>
        <v>2430.08</v>
      </c>
      <c r="W3582" s="9">
        <f>Salesdata[[#This Row],[Sales]]*Salesdata[[#This Row],[Discount]]</f>
        <v>0</v>
      </c>
      <c r="X3582">
        <f>MONTH(Salesdata[[#This Row],[Order Date]])</f>
        <v>7</v>
      </c>
      <c r="Y3582" s="21">
        <f>Salesdata[[#This Row],[Ship Date]]-Salesdata[[#This Row],[Order Date]]</f>
        <v>4</v>
      </c>
      <c r="Z3582">
        <f>YEAR(Salesdata[[#This Row],[Order Date]])</f>
        <v>2016</v>
      </c>
      <c r="AA3582">
        <f>WEEKDAY(Salesdata[[#This Row],[Order Date]],2)</f>
        <v>1</v>
      </c>
      <c r="AB3582" s="35">
        <f t="shared" si="55"/>
        <v>42794</v>
      </c>
      <c r="AC3582" s="43">
        <f>IFERROR(Salesdata[[#This Row],[Sales]]/Salesdata[[#This Row],[Profit]] * 100%,0)</f>
        <v>6.25</v>
      </c>
    </row>
    <row r="3583" spans="1:29" x14ac:dyDescent="0.25">
      <c r="A3583">
        <v>3582</v>
      </c>
      <c r="B3583" t="s">
        <v>6768</v>
      </c>
      <c r="C3583" s="16">
        <v>43009</v>
      </c>
      <c r="D3583" s="16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9">
        <v>104.85</v>
      </c>
      <c r="S3583">
        <v>1</v>
      </c>
      <c r="T3583">
        <v>0</v>
      </c>
      <c r="U3583" s="9">
        <v>50.328000000000003</v>
      </c>
      <c r="V3583" s="9">
        <f>Salesdata[[#This Row],[Sales]]-Salesdata[[#This Row],[Discount Amount]]</f>
        <v>104.85</v>
      </c>
      <c r="W3583" s="9">
        <f>Salesdata[[#This Row],[Sales]]*Salesdata[[#This Row],[Discount]]</f>
        <v>0</v>
      </c>
      <c r="X3583">
        <f>MONTH(Salesdata[[#This Row],[Order Date]])</f>
        <v>10</v>
      </c>
      <c r="Y3583" s="21">
        <f>Salesdata[[#This Row],[Ship Date]]-Salesdata[[#This Row],[Order Date]]</f>
        <v>6</v>
      </c>
      <c r="Z3583">
        <f>YEAR(Salesdata[[#This Row],[Order Date]])</f>
        <v>2017</v>
      </c>
      <c r="AA3583">
        <f>WEEKDAY(Salesdata[[#This Row],[Order Date]],2)</f>
        <v>7</v>
      </c>
      <c r="AB3583" s="35">
        <f t="shared" si="55"/>
        <v>43343</v>
      </c>
      <c r="AC3583" s="43">
        <f>IFERROR(Salesdata[[#This Row],[Sales]]/Salesdata[[#This Row],[Profit]] * 100%,0)</f>
        <v>2.083333333333333</v>
      </c>
    </row>
    <row r="3584" spans="1:29" x14ac:dyDescent="0.25">
      <c r="A3584">
        <v>3583</v>
      </c>
      <c r="B3584" t="s">
        <v>6769</v>
      </c>
      <c r="C3584" s="16">
        <v>42348</v>
      </c>
      <c r="D3584" s="16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9">
        <v>3.9</v>
      </c>
      <c r="S3584">
        <v>2</v>
      </c>
      <c r="T3584">
        <v>0</v>
      </c>
      <c r="U3584" s="9">
        <v>1.5209999999999999</v>
      </c>
      <c r="V3584" s="9">
        <f>Salesdata[[#This Row],[Sales]]-Salesdata[[#This Row],[Discount Amount]]</f>
        <v>3.9</v>
      </c>
      <c r="W3584" s="9">
        <f>Salesdata[[#This Row],[Sales]]*Salesdata[[#This Row],[Discount]]</f>
        <v>0</v>
      </c>
      <c r="X3584">
        <f>MONTH(Salesdata[[#This Row],[Order Date]])</f>
        <v>12</v>
      </c>
      <c r="Y3584" s="21">
        <f>Salesdata[[#This Row],[Ship Date]]-Salesdata[[#This Row],[Order Date]]</f>
        <v>6</v>
      </c>
      <c r="Z3584">
        <f>YEAR(Salesdata[[#This Row],[Order Date]])</f>
        <v>2015</v>
      </c>
      <c r="AA3584">
        <f>WEEKDAY(Salesdata[[#This Row],[Order Date]],2)</f>
        <v>4</v>
      </c>
      <c r="AB3584" s="35">
        <f t="shared" si="55"/>
        <v>42735</v>
      </c>
      <c r="AC3584" s="43">
        <f>IFERROR(Salesdata[[#This Row],[Sales]]/Salesdata[[#This Row],[Profit]] * 100%,0)</f>
        <v>2.5641025641025643</v>
      </c>
    </row>
    <row r="3585" spans="1:29" x14ac:dyDescent="0.25">
      <c r="A3585">
        <v>3584</v>
      </c>
      <c r="B3585" t="s">
        <v>6769</v>
      </c>
      <c r="C3585" s="16">
        <v>42348</v>
      </c>
      <c r="D3585" s="16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9">
        <v>801.96</v>
      </c>
      <c r="S3585">
        <v>2</v>
      </c>
      <c r="T3585">
        <v>0</v>
      </c>
      <c r="U3585" s="9">
        <v>200.49</v>
      </c>
      <c r="V3585" s="9">
        <f>Salesdata[[#This Row],[Sales]]-Salesdata[[#This Row],[Discount Amount]]</f>
        <v>801.96</v>
      </c>
      <c r="W3585" s="9">
        <f>Salesdata[[#This Row],[Sales]]*Salesdata[[#This Row],[Discount]]</f>
        <v>0</v>
      </c>
      <c r="X3585">
        <f>MONTH(Salesdata[[#This Row],[Order Date]])</f>
        <v>12</v>
      </c>
      <c r="Y3585" s="21">
        <f>Salesdata[[#This Row],[Ship Date]]-Salesdata[[#This Row],[Order Date]]</f>
        <v>6</v>
      </c>
      <c r="Z3585">
        <f>YEAR(Salesdata[[#This Row],[Order Date]])</f>
        <v>2015</v>
      </c>
      <c r="AA3585">
        <f>WEEKDAY(Salesdata[[#This Row],[Order Date]],2)</f>
        <v>4</v>
      </c>
      <c r="AB3585" s="35">
        <f t="shared" si="55"/>
        <v>42735</v>
      </c>
      <c r="AC3585" s="43">
        <f>IFERROR(Salesdata[[#This Row],[Sales]]/Salesdata[[#This Row],[Profit]] * 100%,0)</f>
        <v>4</v>
      </c>
    </row>
    <row r="3586" spans="1:29" x14ac:dyDescent="0.25">
      <c r="A3586">
        <v>3585</v>
      </c>
      <c r="B3586" t="s">
        <v>6769</v>
      </c>
      <c r="C3586" s="16">
        <v>42348</v>
      </c>
      <c r="D3586" s="16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9">
        <v>191.96</v>
      </c>
      <c r="S3586">
        <v>2</v>
      </c>
      <c r="T3586">
        <v>0</v>
      </c>
      <c r="U3586" s="9">
        <v>32.633200000000002</v>
      </c>
      <c r="V3586" s="9">
        <f>Salesdata[[#This Row],[Sales]]-Salesdata[[#This Row],[Discount Amount]]</f>
        <v>191.96</v>
      </c>
      <c r="W3586" s="9">
        <f>Salesdata[[#This Row],[Sales]]*Salesdata[[#This Row],[Discount]]</f>
        <v>0</v>
      </c>
      <c r="X3586">
        <f>MONTH(Salesdata[[#This Row],[Order Date]])</f>
        <v>12</v>
      </c>
      <c r="Y3586" s="21">
        <f>Salesdata[[#This Row],[Ship Date]]-Salesdata[[#This Row],[Order Date]]</f>
        <v>6</v>
      </c>
      <c r="Z3586">
        <f>YEAR(Salesdata[[#This Row],[Order Date]])</f>
        <v>2015</v>
      </c>
      <c r="AA3586">
        <f>WEEKDAY(Salesdata[[#This Row],[Order Date]],2)</f>
        <v>4</v>
      </c>
      <c r="AB3586" s="35">
        <f t="shared" ref="AB3586:AB3649" si="56">EOMONTH(C3586,X3586)</f>
        <v>42735</v>
      </c>
      <c r="AC3586" s="43">
        <f>IFERROR(Salesdata[[#This Row],[Sales]]/Salesdata[[#This Row],[Profit]] * 100%,0)</f>
        <v>5.8823529411764701</v>
      </c>
    </row>
    <row r="3587" spans="1:29" x14ac:dyDescent="0.25">
      <c r="A3587">
        <v>3586</v>
      </c>
      <c r="B3587" t="s">
        <v>6769</v>
      </c>
      <c r="C3587" s="16">
        <v>42348</v>
      </c>
      <c r="D3587" s="16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9">
        <v>2.61</v>
      </c>
      <c r="S3587">
        <v>1</v>
      </c>
      <c r="T3587">
        <v>0</v>
      </c>
      <c r="U3587" s="9">
        <v>1.2005999999999999</v>
      </c>
      <c r="V3587" s="9">
        <f>Salesdata[[#This Row],[Sales]]-Salesdata[[#This Row],[Discount Amount]]</f>
        <v>2.61</v>
      </c>
      <c r="W3587" s="9">
        <f>Salesdata[[#This Row],[Sales]]*Salesdata[[#This Row],[Discount]]</f>
        <v>0</v>
      </c>
      <c r="X3587">
        <f>MONTH(Salesdata[[#This Row],[Order Date]])</f>
        <v>12</v>
      </c>
      <c r="Y3587" s="21">
        <f>Salesdata[[#This Row],[Ship Date]]-Salesdata[[#This Row],[Order Date]]</f>
        <v>6</v>
      </c>
      <c r="Z3587">
        <f>YEAR(Salesdata[[#This Row],[Order Date]])</f>
        <v>2015</v>
      </c>
      <c r="AA3587">
        <f>WEEKDAY(Salesdata[[#This Row],[Order Date]],2)</f>
        <v>4</v>
      </c>
      <c r="AB3587" s="35">
        <f t="shared" si="56"/>
        <v>42735</v>
      </c>
      <c r="AC3587" s="43">
        <f>IFERROR(Salesdata[[#This Row],[Sales]]/Salesdata[[#This Row],[Profit]] * 100%,0)</f>
        <v>2.1739130434782608</v>
      </c>
    </row>
    <row r="3588" spans="1:29" x14ac:dyDescent="0.25">
      <c r="A3588">
        <v>3587</v>
      </c>
      <c r="B3588" t="s">
        <v>6771</v>
      </c>
      <c r="C3588" s="16">
        <v>42981</v>
      </c>
      <c r="D3588" s="16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9">
        <v>5.96</v>
      </c>
      <c r="S3588">
        <v>2</v>
      </c>
      <c r="T3588">
        <v>0</v>
      </c>
      <c r="U3588" s="9">
        <v>1.6688000000000001</v>
      </c>
      <c r="V3588" s="9">
        <f>Salesdata[[#This Row],[Sales]]-Salesdata[[#This Row],[Discount Amount]]</f>
        <v>5.96</v>
      </c>
      <c r="W3588" s="9">
        <f>Salesdata[[#This Row],[Sales]]*Salesdata[[#This Row],[Discount]]</f>
        <v>0</v>
      </c>
      <c r="X3588">
        <f>MONTH(Salesdata[[#This Row],[Order Date]])</f>
        <v>9</v>
      </c>
      <c r="Y3588" s="21">
        <f>Salesdata[[#This Row],[Ship Date]]-Salesdata[[#This Row],[Order Date]]</f>
        <v>5</v>
      </c>
      <c r="Z3588">
        <f>YEAR(Salesdata[[#This Row],[Order Date]])</f>
        <v>2017</v>
      </c>
      <c r="AA3588">
        <f>WEEKDAY(Salesdata[[#This Row],[Order Date]],2)</f>
        <v>7</v>
      </c>
      <c r="AB3588" s="35">
        <f t="shared" si="56"/>
        <v>43281</v>
      </c>
      <c r="AC3588" s="43">
        <f>IFERROR(Salesdata[[#This Row],[Sales]]/Salesdata[[#This Row],[Profit]] * 100%,0)</f>
        <v>3.5714285714285712</v>
      </c>
    </row>
    <row r="3589" spans="1:29" x14ac:dyDescent="0.25">
      <c r="A3589">
        <v>3588</v>
      </c>
      <c r="B3589" t="s">
        <v>6772</v>
      </c>
      <c r="C3589" s="16">
        <v>43002</v>
      </c>
      <c r="D3589" s="16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9">
        <v>1169.694</v>
      </c>
      <c r="S3589">
        <v>3</v>
      </c>
      <c r="T3589">
        <v>0.4</v>
      </c>
      <c r="U3589" s="9">
        <v>-253.43369999999999</v>
      </c>
      <c r="V3589" s="9">
        <f>Salesdata[[#This Row],[Sales]]-Salesdata[[#This Row],[Discount Amount]]</f>
        <v>701.81639999999993</v>
      </c>
      <c r="W3589" s="9">
        <f>Salesdata[[#This Row],[Sales]]*Salesdata[[#This Row],[Discount]]</f>
        <v>467.87760000000003</v>
      </c>
      <c r="X3589">
        <f>MONTH(Salesdata[[#This Row],[Order Date]])</f>
        <v>9</v>
      </c>
      <c r="Y3589" s="21">
        <f>Salesdata[[#This Row],[Ship Date]]-Salesdata[[#This Row],[Order Date]]</f>
        <v>4</v>
      </c>
      <c r="Z3589">
        <f>YEAR(Salesdata[[#This Row],[Order Date]])</f>
        <v>2017</v>
      </c>
      <c r="AA3589">
        <f>WEEKDAY(Salesdata[[#This Row],[Order Date]],2)</f>
        <v>7</v>
      </c>
      <c r="AB3589" s="35">
        <f t="shared" si="56"/>
        <v>43281</v>
      </c>
      <c r="AC3589" s="43">
        <f>IFERROR(Salesdata[[#This Row],[Sales]]/Salesdata[[#This Row],[Profit]] * 100%,0)</f>
        <v>-4.6153846153846159</v>
      </c>
    </row>
    <row r="3590" spans="1:29" x14ac:dyDescent="0.25">
      <c r="A3590">
        <v>3589</v>
      </c>
      <c r="B3590" t="s">
        <v>6773</v>
      </c>
      <c r="C3590" s="16">
        <v>43088</v>
      </c>
      <c r="D3590" s="16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9">
        <v>1665.62</v>
      </c>
      <c r="S3590">
        <v>2</v>
      </c>
      <c r="T3590">
        <v>0</v>
      </c>
      <c r="U3590" s="9">
        <v>33.312399999999997</v>
      </c>
      <c r="V3590" s="9">
        <f>Salesdata[[#This Row],[Sales]]-Salesdata[[#This Row],[Discount Amount]]</f>
        <v>1665.62</v>
      </c>
      <c r="W3590" s="9">
        <f>Salesdata[[#This Row],[Sales]]*Salesdata[[#This Row],[Discount]]</f>
        <v>0</v>
      </c>
      <c r="X3590">
        <f>MONTH(Salesdata[[#This Row],[Order Date]])</f>
        <v>12</v>
      </c>
      <c r="Y3590" s="21">
        <f>Salesdata[[#This Row],[Ship Date]]-Salesdata[[#This Row],[Order Date]]</f>
        <v>2</v>
      </c>
      <c r="Z3590">
        <f>YEAR(Salesdata[[#This Row],[Order Date]])</f>
        <v>2017</v>
      </c>
      <c r="AA3590">
        <f>WEEKDAY(Salesdata[[#This Row],[Order Date]],2)</f>
        <v>2</v>
      </c>
      <c r="AB3590" s="35">
        <f t="shared" si="56"/>
        <v>43465</v>
      </c>
      <c r="AC3590" s="43">
        <f>IFERROR(Salesdata[[#This Row],[Sales]]/Salesdata[[#This Row],[Profit]] * 100%,0)</f>
        <v>50</v>
      </c>
    </row>
    <row r="3591" spans="1:29" x14ac:dyDescent="0.25">
      <c r="A3591">
        <v>3590</v>
      </c>
      <c r="B3591" t="s">
        <v>6774</v>
      </c>
      <c r="C3591" s="16">
        <v>43063</v>
      </c>
      <c r="D3591" s="16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9">
        <v>2.88</v>
      </c>
      <c r="S3591">
        <v>1</v>
      </c>
      <c r="T3591">
        <v>0</v>
      </c>
      <c r="U3591" s="9">
        <v>1.4112</v>
      </c>
      <c r="V3591" s="9">
        <f>Salesdata[[#This Row],[Sales]]-Salesdata[[#This Row],[Discount Amount]]</f>
        <v>2.88</v>
      </c>
      <c r="W3591" s="9">
        <f>Salesdata[[#This Row],[Sales]]*Salesdata[[#This Row],[Discount]]</f>
        <v>0</v>
      </c>
      <c r="X3591">
        <f>MONTH(Salesdata[[#This Row],[Order Date]])</f>
        <v>11</v>
      </c>
      <c r="Y3591" s="21">
        <f>Salesdata[[#This Row],[Ship Date]]-Salesdata[[#This Row],[Order Date]]</f>
        <v>6</v>
      </c>
      <c r="Z3591">
        <f>YEAR(Salesdata[[#This Row],[Order Date]])</f>
        <v>2017</v>
      </c>
      <c r="AA3591">
        <f>WEEKDAY(Salesdata[[#This Row],[Order Date]],2)</f>
        <v>5</v>
      </c>
      <c r="AB3591" s="35">
        <f t="shared" si="56"/>
        <v>43404</v>
      </c>
      <c r="AC3591" s="43">
        <f>IFERROR(Salesdata[[#This Row],[Sales]]/Salesdata[[#This Row],[Profit]] * 100%,0)</f>
        <v>2.0408163265306123</v>
      </c>
    </row>
    <row r="3592" spans="1:29" x14ac:dyDescent="0.25">
      <c r="A3592">
        <v>3591</v>
      </c>
      <c r="B3592" t="s">
        <v>6774</v>
      </c>
      <c r="C3592" s="16">
        <v>43063</v>
      </c>
      <c r="D3592" s="16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9">
        <v>1443.96</v>
      </c>
      <c r="S3592">
        <v>12</v>
      </c>
      <c r="T3592">
        <v>0</v>
      </c>
      <c r="U3592" s="9">
        <v>375.42959999999999</v>
      </c>
      <c r="V3592" s="9">
        <f>Salesdata[[#This Row],[Sales]]-Salesdata[[#This Row],[Discount Amount]]</f>
        <v>1443.96</v>
      </c>
      <c r="W3592" s="9">
        <f>Salesdata[[#This Row],[Sales]]*Salesdata[[#This Row],[Discount]]</f>
        <v>0</v>
      </c>
      <c r="X3592">
        <f>MONTH(Salesdata[[#This Row],[Order Date]])</f>
        <v>11</v>
      </c>
      <c r="Y3592" s="21">
        <f>Salesdata[[#This Row],[Ship Date]]-Salesdata[[#This Row],[Order Date]]</f>
        <v>6</v>
      </c>
      <c r="Z3592">
        <f>YEAR(Salesdata[[#This Row],[Order Date]])</f>
        <v>2017</v>
      </c>
      <c r="AA3592">
        <f>WEEKDAY(Salesdata[[#This Row],[Order Date]],2)</f>
        <v>5</v>
      </c>
      <c r="AB3592" s="35">
        <f t="shared" si="56"/>
        <v>43404</v>
      </c>
      <c r="AC3592" s="43">
        <f>IFERROR(Salesdata[[#This Row],[Sales]]/Salesdata[[#This Row],[Profit]] * 100%,0)</f>
        <v>3.8461538461538463</v>
      </c>
    </row>
    <row r="3593" spans="1:29" x14ac:dyDescent="0.25">
      <c r="A3593">
        <v>3592</v>
      </c>
      <c r="B3593" t="s">
        <v>6775</v>
      </c>
      <c r="C3593" s="16">
        <v>41986</v>
      </c>
      <c r="D3593" s="16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9">
        <v>2.92</v>
      </c>
      <c r="S3593">
        <v>1</v>
      </c>
      <c r="T3593">
        <v>0.2</v>
      </c>
      <c r="U3593" s="9">
        <v>0.36499999999999999</v>
      </c>
      <c r="V3593" s="9">
        <f>Salesdata[[#This Row],[Sales]]-Salesdata[[#This Row],[Discount Amount]]</f>
        <v>2.3359999999999999</v>
      </c>
      <c r="W3593" s="9">
        <f>Salesdata[[#This Row],[Sales]]*Salesdata[[#This Row],[Discount]]</f>
        <v>0.58399999999999996</v>
      </c>
      <c r="X3593">
        <f>MONTH(Salesdata[[#This Row],[Order Date]])</f>
        <v>12</v>
      </c>
      <c r="Y3593" s="21">
        <f>Salesdata[[#This Row],[Ship Date]]-Salesdata[[#This Row],[Order Date]]</f>
        <v>2</v>
      </c>
      <c r="Z3593">
        <f>YEAR(Salesdata[[#This Row],[Order Date]])</f>
        <v>2014</v>
      </c>
      <c r="AA3593">
        <f>WEEKDAY(Salesdata[[#This Row],[Order Date]],2)</f>
        <v>6</v>
      </c>
      <c r="AB3593" s="35">
        <f t="shared" si="56"/>
        <v>42369</v>
      </c>
      <c r="AC3593" s="43">
        <f>IFERROR(Salesdata[[#This Row],[Sales]]/Salesdata[[#This Row],[Profit]] * 100%,0)</f>
        <v>8</v>
      </c>
    </row>
    <row r="3594" spans="1:29" x14ac:dyDescent="0.25">
      <c r="A3594">
        <v>3593</v>
      </c>
      <c r="B3594" t="s">
        <v>6776</v>
      </c>
      <c r="C3594" s="16">
        <v>42709</v>
      </c>
      <c r="D3594" s="16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9">
        <v>465.18</v>
      </c>
      <c r="S3594">
        <v>3</v>
      </c>
      <c r="T3594">
        <v>0</v>
      </c>
      <c r="U3594" s="9">
        <v>120.9468</v>
      </c>
      <c r="V3594" s="9">
        <f>Salesdata[[#This Row],[Sales]]-Salesdata[[#This Row],[Discount Amount]]</f>
        <v>465.18</v>
      </c>
      <c r="W3594" s="9">
        <f>Salesdata[[#This Row],[Sales]]*Salesdata[[#This Row],[Discount]]</f>
        <v>0</v>
      </c>
      <c r="X3594">
        <f>MONTH(Salesdata[[#This Row],[Order Date]])</f>
        <v>12</v>
      </c>
      <c r="Y3594" s="21">
        <f>Salesdata[[#This Row],[Ship Date]]-Salesdata[[#This Row],[Order Date]]</f>
        <v>2</v>
      </c>
      <c r="Z3594">
        <f>YEAR(Salesdata[[#This Row],[Order Date]])</f>
        <v>2016</v>
      </c>
      <c r="AA3594">
        <f>WEEKDAY(Salesdata[[#This Row],[Order Date]],2)</f>
        <v>1</v>
      </c>
      <c r="AB3594" s="35">
        <f t="shared" si="56"/>
        <v>43100</v>
      </c>
      <c r="AC3594" s="43">
        <f>IFERROR(Salesdata[[#This Row],[Sales]]/Salesdata[[#This Row],[Profit]] * 100%,0)</f>
        <v>3.8461538461538463</v>
      </c>
    </row>
    <row r="3595" spans="1:29" x14ac:dyDescent="0.25">
      <c r="A3595">
        <v>3594</v>
      </c>
      <c r="B3595" t="s">
        <v>6777</v>
      </c>
      <c r="C3595" s="16">
        <v>42624</v>
      </c>
      <c r="D3595" s="16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9">
        <v>22.428000000000001</v>
      </c>
      <c r="S3595">
        <v>3</v>
      </c>
      <c r="T3595">
        <v>0.7</v>
      </c>
      <c r="U3595" s="9">
        <v>-17.942399999999999</v>
      </c>
      <c r="V3595" s="9">
        <f>Salesdata[[#This Row],[Sales]]-Salesdata[[#This Row],[Discount Amount]]</f>
        <v>6.7284000000000006</v>
      </c>
      <c r="W3595" s="9">
        <f>Salesdata[[#This Row],[Sales]]*Salesdata[[#This Row],[Discount]]</f>
        <v>15.6996</v>
      </c>
      <c r="X3595">
        <f>MONTH(Salesdata[[#This Row],[Order Date]])</f>
        <v>9</v>
      </c>
      <c r="Y3595" s="21">
        <f>Salesdata[[#This Row],[Ship Date]]-Salesdata[[#This Row],[Order Date]]</f>
        <v>6</v>
      </c>
      <c r="Z3595">
        <f>YEAR(Salesdata[[#This Row],[Order Date]])</f>
        <v>2016</v>
      </c>
      <c r="AA3595">
        <f>WEEKDAY(Salesdata[[#This Row],[Order Date]],2)</f>
        <v>7</v>
      </c>
      <c r="AB3595" s="35">
        <f t="shared" si="56"/>
        <v>42916</v>
      </c>
      <c r="AC3595" s="43">
        <f>IFERROR(Salesdata[[#This Row],[Sales]]/Salesdata[[#This Row],[Profit]] * 100%,0)</f>
        <v>-1.25</v>
      </c>
    </row>
    <row r="3596" spans="1:29" x14ac:dyDescent="0.25">
      <c r="A3596">
        <v>3595</v>
      </c>
      <c r="B3596" t="s">
        <v>6777</v>
      </c>
      <c r="C3596" s="16">
        <v>42624</v>
      </c>
      <c r="D3596" s="16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9">
        <v>37.520000000000003</v>
      </c>
      <c r="S3596">
        <v>5</v>
      </c>
      <c r="T3596">
        <v>0.2</v>
      </c>
      <c r="U3596" s="9">
        <v>3.7519999999999998</v>
      </c>
      <c r="V3596" s="9">
        <f>Salesdata[[#This Row],[Sales]]-Salesdata[[#This Row],[Discount Amount]]</f>
        <v>30.016000000000002</v>
      </c>
      <c r="W3596" s="9">
        <f>Salesdata[[#This Row],[Sales]]*Salesdata[[#This Row],[Discount]]</f>
        <v>7.5040000000000013</v>
      </c>
      <c r="X3596">
        <f>MONTH(Salesdata[[#This Row],[Order Date]])</f>
        <v>9</v>
      </c>
      <c r="Y3596" s="21">
        <f>Salesdata[[#This Row],[Ship Date]]-Salesdata[[#This Row],[Order Date]]</f>
        <v>6</v>
      </c>
      <c r="Z3596">
        <f>YEAR(Salesdata[[#This Row],[Order Date]])</f>
        <v>2016</v>
      </c>
      <c r="AA3596">
        <f>WEEKDAY(Salesdata[[#This Row],[Order Date]],2)</f>
        <v>7</v>
      </c>
      <c r="AB3596" s="35">
        <f t="shared" si="56"/>
        <v>42916</v>
      </c>
      <c r="AC3596" s="43">
        <f>IFERROR(Salesdata[[#This Row],[Sales]]/Salesdata[[#This Row],[Profit]] * 100%,0)</f>
        <v>10.000000000000002</v>
      </c>
    </row>
    <row r="3597" spans="1:29" x14ac:dyDescent="0.25">
      <c r="A3597">
        <v>3596</v>
      </c>
      <c r="B3597" t="s">
        <v>6778</v>
      </c>
      <c r="C3597" s="16">
        <v>43078</v>
      </c>
      <c r="D3597" s="16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9">
        <v>2.6240000000000001</v>
      </c>
      <c r="S3597">
        <v>1</v>
      </c>
      <c r="T3597">
        <v>0.2</v>
      </c>
      <c r="U3597" s="9">
        <v>0.4264</v>
      </c>
      <c r="V3597" s="9">
        <f>Salesdata[[#This Row],[Sales]]-Salesdata[[#This Row],[Discount Amount]]</f>
        <v>2.0992000000000002</v>
      </c>
      <c r="W3597" s="9">
        <f>Salesdata[[#This Row],[Sales]]*Salesdata[[#This Row],[Discount]]</f>
        <v>0.52480000000000004</v>
      </c>
      <c r="X3597">
        <f>MONTH(Salesdata[[#This Row],[Order Date]])</f>
        <v>12</v>
      </c>
      <c r="Y3597" s="21">
        <f>Salesdata[[#This Row],[Ship Date]]-Salesdata[[#This Row],[Order Date]]</f>
        <v>6</v>
      </c>
      <c r="Z3597">
        <f>YEAR(Salesdata[[#This Row],[Order Date]])</f>
        <v>2017</v>
      </c>
      <c r="AA3597">
        <f>WEEKDAY(Salesdata[[#This Row],[Order Date]],2)</f>
        <v>6</v>
      </c>
      <c r="AB3597" s="35">
        <f t="shared" si="56"/>
        <v>43465</v>
      </c>
      <c r="AC3597" s="43">
        <f>IFERROR(Salesdata[[#This Row],[Sales]]/Salesdata[[#This Row],[Profit]] * 100%,0)</f>
        <v>6.1538461538461542</v>
      </c>
    </row>
    <row r="3598" spans="1:29" x14ac:dyDescent="0.25">
      <c r="A3598">
        <v>3597</v>
      </c>
      <c r="B3598" t="s">
        <v>6779</v>
      </c>
      <c r="C3598" s="16">
        <v>41891</v>
      </c>
      <c r="D3598" s="16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9">
        <v>15.552</v>
      </c>
      <c r="S3598">
        <v>3</v>
      </c>
      <c r="T3598">
        <v>0.2</v>
      </c>
      <c r="U3598" s="9">
        <v>5.4432</v>
      </c>
      <c r="V3598" s="9">
        <f>Salesdata[[#This Row],[Sales]]-Salesdata[[#This Row],[Discount Amount]]</f>
        <v>12.441599999999999</v>
      </c>
      <c r="W3598" s="9">
        <f>Salesdata[[#This Row],[Sales]]*Salesdata[[#This Row],[Discount]]</f>
        <v>3.1104000000000003</v>
      </c>
      <c r="X3598">
        <f>MONTH(Salesdata[[#This Row],[Order Date]])</f>
        <v>9</v>
      </c>
      <c r="Y3598" s="21">
        <f>Salesdata[[#This Row],[Ship Date]]-Salesdata[[#This Row],[Order Date]]</f>
        <v>5</v>
      </c>
      <c r="Z3598">
        <f>YEAR(Salesdata[[#This Row],[Order Date]])</f>
        <v>2014</v>
      </c>
      <c r="AA3598">
        <f>WEEKDAY(Salesdata[[#This Row],[Order Date]],2)</f>
        <v>2</v>
      </c>
      <c r="AB3598" s="35">
        <f t="shared" si="56"/>
        <v>42185</v>
      </c>
      <c r="AC3598" s="43">
        <f>IFERROR(Salesdata[[#This Row],[Sales]]/Salesdata[[#This Row],[Profit]] * 100%,0)</f>
        <v>2.8571428571428572</v>
      </c>
    </row>
    <row r="3599" spans="1:29" x14ac:dyDescent="0.25">
      <c r="A3599">
        <v>3598</v>
      </c>
      <c r="B3599" t="s">
        <v>6779</v>
      </c>
      <c r="C3599" s="16">
        <v>41891</v>
      </c>
      <c r="D3599" s="16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9">
        <v>64.703999999999994</v>
      </c>
      <c r="S3599">
        <v>6</v>
      </c>
      <c r="T3599">
        <v>0.2</v>
      </c>
      <c r="U3599" s="9">
        <v>-4.8528000000000002</v>
      </c>
      <c r="V3599" s="9">
        <f>Salesdata[[#This Row],[Sales]]-Salesdata[[#This Row],[Discount Amount]]</f>
        <v>51.763199999999998</v>
      </c>
      <c r="W3599" s="9">
        <f>Salesdata[[#This Row],[Sales]]*Salesdata[[#This Row],[Discount]]</f>
        <v>12.940799999999999</v>
      </c>
      <c r="X3599">
        <f>MONTH(Salesdata[[#This Row],[Order Date]])</f>
        <v>9</v>
      </c>
      <c r="Y3599" s="21">
        <f>Salesdata[[#This Row],[Ship Date]]-Salesdata[[#This Row],[Order Date]]</f>
        <v>5</v>
      </c>
      <c r="Z3599">
        <f>YEAR(Salesdata[[#This Row],[Order Date]])</f>
        <v>2014</v>
      </c>
      <c r="AA3599">
        <f>WEEKDAY(Salesdata[[#This Row],[Order Date]],2)</f>
        <v>2</v>
      </c>
      <c r="AB3599" s="35">
        <f t="shared" si="56"/>
        <v>42185</v>
      </c>
      <c r="AC3599" s="43">
        <f>IFERROR(Salesdata[[#This Row],[Sales]]/Salesdata[[#This Row],[Profit]] * 100%,0)</f>
        <v>-13.333333333333332</v>
      </c>
    </row>
    <row r="3600" spans="1:29" x14ac:dyDescent="0.25">
      <c r="A3600">
        <v>3599</v>
      </c>
      <c r="B3600" t="s">
        <v>6779</v>
      </c>
      <c r="C3600" s="16">
        <v>41891</v>
      </c>
      <c r="D3600" s="16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9">
        <v>17.472000000000001</v>
      </c>
      <c r="S3600">
        <v>3</v>
      </c>
      <c r="T3600">
        <v>0.2</v>
      </c>
      <c r="U3600" s="9">
        <v>5.0232000000000001</v>
      </c>
      <c r="V3600" s="9">
        <f>Salesdata[[#This Row],[Sales]]-Salesdata[[#This Row],[Discount Amount]]</f>
        <v>13.977600000000001</v>
      </c>
      <c r="W3600" s="9">
        <f>Salesdata[[#This Row],[Sales]]*Salesdata[[#This Row],[Discount]]</f>
        <v>3.4944000000000006</v>
      </c>
      <c r="X3600">
        <f>MONTH(Salesdata[[#This Row],[Order Date]])</f>
        <v>9</v>
      </c>
      <c r="Y3600" s="21">
        <f>Salesdata[[#This Row],[Ship Date]]-Salesdata[[#This Row],[Order Date]]</f>
        <v>5</v>
      </c>
      <c r="Z3600">
        <f>YEAR(Salesdata[[#This Row],[Order Date]])</f>
        <v>2014</v>
      </c>
      <c r="AA3600">
        <f>WEEKDAY(Salesdata[[#This Row],[Order Date]],2)</f>
        <v>2</v>
      </c>
      <c r="AB3600" s="35">
        <f t="shared" si="56"/>
        <v>42185</v>
      </c>
      <c r="AC3600" s="43">
        <f>IFERROR(Salesdata[[#This Row],[Sales]]/Salesdata[[#This Row],[Profit]] * 100%,0)</f>
        <v>3.4782608695652177</v>
      </c>
    </row>
    <row r="3601" spans="1:29" x14ac:dyDescent="0.25">
      <c r="A3601">
        <v>3600</v>
      </c>
      <c r="B3601" t="s">
        <v>6779</v>
      </c>
      <c r="C3601" s="16">
        <v>41891</v>
      </c>
      <c r="D3601" s="16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9">
        <v>135.51599999999999</v>
      </c>
      <c r="S3601">
        <v>1</v>
      </c>
      <c r="T3601">
        <v>0.4</v>
      </c>
      <c r="U3601" s="9">
        <v>-31.6204</v>
      </c>
      <c r="V3601" s="9">
        <f>Salesdata[[#This Row],[Sales]]-Salesdata[[#This Row],[Discount Amount]]</f>
        <v>81.309599999999989</v>
      </c>
      <c r="W3601" s="9">
        <f>Salesdata[[#This Row],[Sales]]*Salesdata[[#This Row],[Discount]]</f>
        <v>54.206400000000002</v>
      </c>
      <c r="X3601">
        <f>MONTH(Salesdata[[#This Row],[Order Date]])</f>
        <v>9</v>
      </c>
      <c r="Y3601" s="21">
        <f>Salesdata[[#This Row],[Ship Date]]-Salesdata[[#This Row],[Order Date]]</f>
        <v>5</v>
      </c>
      <c r="Z3601">
        <f>YEAR(Salesdata[[#This Row],[Order Date]])</f>
        <v>2014</v>
      </c>
      <c r="AA3601">
        <f>WEEKDAY(Salesdata[[#This Row],[Order Date]],2)</f>
        <v>2</v>
      </c>
      <c r="AB3601" s="35">
        <f t="shared" si="56"/>
        <v>42185</v>
      </c>
      <c r="AC3601" s="43">
        <f>IFERROR(Salesdata[[#This Row],[Sales]]/Salesdata[[#This Row],[Profit]] * 100%,0)</f>
        <v>-4.2857142857142856</v>
      </c>
    </row>
    <row r="3602" spans="1:29" x14ac:dyDescent="0.25">
      <c r="A3602">
        <v>3601</v>
      </c>
      <c r="B3602" t="s">
        <v>6782</v>
      </c>
      <c r="C3602" s="16">
        <v>42912</v>
      </c>
      <c r="D3602" s="16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9">
        <v>431.928</v>
      </c>
      <c r="S3602">
        <v>9</v>
      </c>
      <c r="T3602">
        <v>0.2</v>
      </c>
      <c r="U3602" s="9">
        <v>64.789199999999994</v>
      </c>
      <c r="V3602" s="9">
        <f>Salesdata[[#This Row],[Sales]]-Salesdata[[#This Row],[Discount Amount]]</f>
        <v>345.54239999999999</v>
      </c>
      <c r="W3602" s="9">
        <f>Salesdata[[#This Row],[Sales]]*Salesdata[[#This Row],[Discount]]</f>
        <v>86.385600000000011</v>
      </c>
      <c r="X3602">
        <f>MONTH(Salesdata[[#This Row],[Order Date]])</f>
        <v>6</v>
      </c>
      <c r="Y3602" s="21">
        <f>Salesdata[[#This Row],[Ship Date]]-Salesdata[[#This Row],[Order Date]]</f>
        <v>4</v>
      </c>
      <c r="Z3602">
        <f>YEAR(Salesdata[[#This Row],[Order Date]])</f>
        <v>2017</v>
      </c>
      <c r="AA3602">
        <f>WEEKDAY(Salesdata[[#This Row],[Order Date]],2)</f>
        <v>1</v>
      </c>
      <c r="AB3602" s="35">
        <f t="shared" si="56"/>
        <v>43100</v>
      </c>
      <c r="AC3602" s="43">
        <f>IFERROR(Salesdata[[#This Row],[Sales]]/Salesdata[[#This Row],[Profit]] * 100%,0)</f>
        <v>6.666666666666667</v>
      </c>
    </row>
    <row r="3603" spans="1:29" x14ac:dyDescent="0.25">
      <c r="A3603">
        <v>3602</v>
      </c>
      <c r="B3603" t="s">
        <v>6783</v>
      </c>
      <c r="C3603" s="16">
        <v>41960</v>
      </c>
      <c r="D3603" s="16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9">
        <v>12.448</v>
      </c>
      <c r="S3603">
        <v>2</v>
      </c>
      <c r="T3603">
        <v>0.2</v>
      </c>
      <c r="U3603" s="9">
        <v>3.89</v>
      </c>
      <c r="V3603" s="9">
        <f>Salesdata[[#This Row],[Sales]]-Salesdata[[#This Row],[Discount Amount]]</f>
        <v>9.958400000000001</v>
      </c>
      <c r="W3603" s="9">
        <f>Salesdata[[#This Row],[Sales]]*Salesdata[[#This Row],[Discount]]</f>
        <v>2.4896000000000003</v>
      </c>
      <c r="X3603">
        <f>MONTH(Salesdata[[#This Row],[Order Date]])</f>
        <v>11</v>
      </c>
      <c r="Y3603" s="21">
        <f>Salesdata[[#This Row],[Ship Date]]-Salesdata[[#This Row],[Order Date]]</f>
        <v>7</v>
      </c>
      <c r="Z3603">
        <f>YEAR(Salesdata[[#This Row],[Order Date]])</f>
        <v>2014</v>
      </c>
      <c r="AA3603">
        <f>WEEKDAY(Salesdata[[#This Row],[Order Date]],2)</f>
        <v>1</v>
      </c>
      <c r="AB3603" s="35">
        <f t="shared" si="56"/>
        <v>42308</v>
      </c>
      <c r="AC3603" s="43">
        <f>IFERROR(Salesdata[[#This Row],[Sales]]/Salesdata[[#This Row],[Profit]] * 100%,0)</f>
        <v>3.2</v>
      </c>
    </row>
    <row r="3604" spans="1:29" x14ac:dyDescent="0.25">
      <c r="A3604">
        <v>3603</v>
      </c>
      <c r="B3604" t="s">
        <v>6783</v>
      </c>
      <c r="C3604" s="16">
        <v>41960</v>
      </c>
      <c r="D3604" s="16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9">
        <v>657.93</v>
      </c>
      <c r="S3604">
        <v>5</v>
      </c>
      <c r="T3604">
        <v>0.3</v>
      </c>
      <c r="U3604" s="9">
        <v>-93.99</v>
      </c>
      <c r="V3604" s="9">
        <f>Salesdata[[#This Row],[Sales]]-Salesdata[[#This Row],[Discount Amount]]</f>
        <v>460.55099999999993</v>
      </c>
      <c r="W3604" s="9">
        <f>Salesdata[[#This Row],[Sales]]*Salesdata[[#This Row],[Discount]]</f>
        <v>197.37899999999999</v>
      </c>
      <c r="X3604">
        <f>MONTH(Salesdata[[#This Row],[Order Date]])</f>
        <v>11</v>
      </c>
      <c r="Y3604" s="21">
        <f>Salesdata[[#This Row],[Ship Date]]-Salesdata[[#This Row],[Order Date]]</f>
        <v>7</v>
      </c>
      <c r="Z3604">
        <f>YEAR(Salesdata[[#This Row],[Order Date]])</f>
        <v>2014</v>
      </c>
      <c r="AA3604">
        <f>WEEKDAY(Salesdata[[#This Row],[Order Date]],2)</f>
        <v>1</v>
      </c>
      <c r="AB3604" s="35">
        <f t="shared" si="56"/>
        <v>42308</v>
      </c>
      <c r="AC3604" s="43">
        <f>IFERROR(Salesdata[[#This Row],[Sales]]/Salesdata[[#This Row],[Profit]] * 100%,0)</f>
        <v>-7</v>
      </c>
    </row>
    <row r="3605" spans="1:29" x14ac:dyDescent="0.25">
      <c r="A3605">
        <v>3604</v>
      </c>
      <c r="B3605" t="s">
        <v>6786</v>
      </c>
      <c r="C3605" s="16">
        <v>42968</v>
      </c>
      <c r="D3605" s="16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9">
        <v>277.39999999999998</v>
      </c>
      <c r="S3605">
        <v>5</v>
      </c>
      <c r="T3605">
        <v>0</v>
      </c>
      <c r="U3605" s="9">
        <v>133.15199999999999</v>
      </c>
      <c r="V3605" s="9">
        <f>Salesdata[[#This Row],[Sales]]-Salesdata[[#This Row],[Discount Amount]]</f>
        <v>277.39999999999998</v>
      </c>
      <c r="W3605" s="9">
        <f>Salesdata[[#This Row],[Sales]]*Salesdata[[#This Row],[Discount]]</f>
        <v>0</v>
      </c>
      <c r="X3605">
        <f>MONTH(Salesdata[[#This Row],[Order Date]])</f>
        <v>8</v>
      </c>
      <c r="Y3605" s="21">
        <f>Salesdata[[#This Row],[Ship Date]]-Salesdata[[#This Row],[Order Date]]</f>
        <v>6</v>
      </c>
      <c r="Z3605">
        <f>YEAR(Salesdata[[#This Row],[Order Date]])</f>
        <v>2017</v>
      </c>
      <c r="AA3605">
        <f>WEEKDAY(Salesdata[[#This Row],[Order Date]],2)</f>
        <v>1</v>
      </c>
      <c r="AB3605" s="35">
        <f t="shared" si="56"/>
        <v>43220</v>
      </c>
      <c r="AC3605" s="43">
        <f>IFERROR(Salesdata[[#This Row],[Sales]]/Salesdata[[#This Row],[Profit]] * 100%,0)</f>
        <v>2.0833333333333335</v>
      </c>
    </row>
    <row r="3606" spans="1:29" x14ac:dyDescent="0.25">
      <c r="A3606">
        <v>3605</v>
      </c>
      <c r="B3606" t="s">
        <v>6786</v>
      </c>
      <c r="C3606" s="16">
        <v>42968</v>
      </c>
      <c r="D3606" s="16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9">
        <v>25.16</v>
      </c>
      <c r="S3606">
        <v>2</v>
      </c>
      <c r="T3606">
        <v>0</v>
      </c>
      <c r="U3606" s="9">
        <v>8.5543999999999993</v>
      </c>
      <c r="V3606" s="9">
        <f>Salesdata[[#This Row],[Sales]]-Salesdata[[#This Row],[Discount Amount]]</f>
        <v>25.16</v>
      </c>
      <c r="W3606" s="9">
        <f>Salesdata[[#This Row],[Sales]]*Salesdata[[#This Row],[Discount]]</f>
        <v>0</v>
      </c>
      <c r="X3606">
        <f>MONTH(Salesdata[[#This Row],[Order Date]])</f>
        <v>8</v>
      </c>
      <c r="Y3606" s="21">
        <f>Salesdata[[#This Row],[Ship Date]]-Salesdata[[#This Row],[Order Date]]</f>
        <v>6</v>
      </c>
      <c r="Z3606">
        <f>YEAR(Salesdata[[#This Row],[Order Date]])</f>
        <v>2017</v>
      </c>
      <c r="AA3606">
        <f>WEEKDAY(Salesdata[[#This Row],[Order Date]],2)</f>
        <v>1</v>
      </c>
      <c r="AB3606" s="35">
        <f t="shared" si="56"/>
        <v>43220</v>
      </c>
      <c r="AC3606" s="43">
        <f>IFERROR(Salesdata[[#This Row],[Sales]]/Salesdata[[#This Row],[Profit]] * 100%,0)</f>
        <v>2.9411764705882355</v>
      </c>
    </row>
    <row r="3607" spans="1:29" x14ac:dyDescent="0.25">
      <c r="A3607">
        <v>3606</v>
      </c>
      <c r="B3607" t="s">
        <v>6786</v>
      </c>
      <c r="C3607" s="16">
        <v>42968</v>
      </c>
      <c r="D3607" s="16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9">
        <v>91.92</v>
      </c>
      <c r="S3607">
        <v>4</v>
      </c>
      <c r="T3607">
        <v>0</v>
      </c>
      <c r="U3607" s="9">
        <v>31.252800000000001</v>
      </c>
      <c r="V3607" s="9">
        <f>Salesdata[[#This Row],[Sales]]-Salesdata[[#This Row],[Discount Amount]]</f>
        <v>91.92</v>
      </c>
      <c r="W3607" s="9">
        <f>Salesdata[[#This Row],[Sales]]*Salesdata[[#This Row],[Discount]]</f>
        <v>0</v>
      </c>
      <c r="X3607">
        <f>MONTH(Salesdata[[#This Row],[Order Date]])</f>
        <v>8</v>
      </c>
      <c r="Y3607" s="21">
        <f>Salesdata[[#This Row],[Ship Date]]-Salesdata[[#This Row],[Order Date]]</f>
        <v>6</v>
      </c>
      <c r="Z3607">
        <f>YEAR(Salesdata[[#This Row],[Order Date]])</f>
        <v>2017</v>
      </c>
      <c r="AA3607">
        <f>WEEKDAY(Salesdata[[#This Row],[Order Date]],2)</f>
        <v>1</v>
      </c>
      <c r="AB3607" s="35">
        <f t="shared" si="56"/>
        <v>43220</v>
      </c>
      <c r="AC3607" s="43">
        <f>IFERROR(Salesdata[[#This Row],[Sales]]/Salesdata[[#This Row],[Profit]] * 100%,0)</f>
        <v>2.9411764705882355</v>
      </c>
    </row>
    <row r="3608" spans="1:29" x14ac:dyDescent="0.25">
      <c r="A3608">
        <v>3607</v>
      </c>
      <c r="B3608" t="s">
        <v>6787</v>
      </c>
      <c r="C3608" s="16">
        <v>42441</v>
      </c>
      <c r="D3608" s="16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9">
        <v>29.34</v>
      </c>
      <c r="S3608">
        <v>3</v>
      </c>
      <c r="T3608">
        <v>0</v>
      </c>
      <c r="U3608" s="9">
        <v>13.4964</v>
      </c>
      <c r="V3608" s="9">
        <f>Salesdata[[#This Row],[Sales]]-Salesdata[[#This Row],[Discount Amount]]</f>
        <v>29.34</v>
      </c>
      <c r="W3608" s="9">
        <f>Salesdata[[#This Row],[Sales]]*Salesdata[[#This Row],[Discount]]</f>
        <v>0</v>
      </c>
      <c r="X3608">
        <f>MONTH(Salesdata[[#This Row],[Order Date]])</f>
        <v>3</v>
      </c>
      <c r="Y3608" s="21">
        <f>Salesdata[[#This Row],[Ship Date]]-Salesdata[[#This Row],[Order Date]]</f>
        <v>4</v>
      </c>
      <c r="Z3608">
        <f>YEAR(Salesdata[[#This Row],[Order Date]])</f>
        <v>2016</v>
      </c>
      <c r="AA3608">
        <f>WEEKDAY(Salesdata[[#This Row],[Order Date]],2)</f>
        <v>6</v>
      </c>
      <c r="AB3608" s="35">
        <f t="shared" si="56"/>
        <v>42551</v>
      </c>
      <c r="AC3608" s="43">
        <f>IFERROR(Salesdata[[#This Row],[Sales]]/Salesdata[[#This Row],[Profit]] * 100%,0)</f>
        <v>2.1739130434782608</v>
      </c>
    </row>
    <row r="3609" spans="1:29" x14ac:dyDescent="0.25">
      <c r="A3609">
        <v>3608</v>
      </c>
      <c r="B3609" t="s">
        <v>6788</v>
      </c>
      <c r="C3609" s="16">
        <v>41905</v>
      </c>
      <c r="D3609" s="16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9">
        <v>139.44</v>
      </c>
      <c r="S3609">
        <v>3</v>
      </c>
      <c r="T3609">
        <v>0.2</v>
      </c>
      <c r="U3609" s="9">
        <v>47.061</v>
      </c>
      <c r="V3609" s="9">
        <f>Salesdata[[#This Row],[Sales]]-Salesdata[[#This Row],[Discount Amount]]</f>
        <v>111.55199999999999</v>
      </c>
      <c r="W3609" s="9">
        <f>Salesdata[[#This Row],[Sales]]*Salesdata[[#This Row],[Discount]]</f>
        <v>27.888000000000002</v>
      </c>
      <c r="X3609">
        <f>MONTH(Salesdata[[#This Row],[Order Date]])</f>
        <v>9</v>
      </c>
      <c r="Y3609" s="21">
        <f>Salesdata[[#This Row],[Ship Date]]-Salesdata[[#This Row],[Order Date]]</f>
        <v>5</v>
      </c>
      <c r="Z3609">
        <f>YEAR(Salesdata[[#This Row],[Order Date]])</f>
        <v>2014</v>
      </c>
      <c r="AA3609">
        <f>WEEKDAY(Salesdata[[#This Row],[Order Date]],2)</f>
        <v>2</v>
      </c>
      <c r="AB3609" s="35">
        <f t="shared" si="56"/>
        <v>42185</v>
      </c>
      <c r="AC3609" s="43">
        <f>IFERROR(Salesdata[[#This Row],[Sales]]/Salesdata[[#This Row],[Profit]] * 100%,0)</f>
        <v>2.9629629629629628</v>
      </c>
    </row>
    <row r="3610" spans="1:29" x14ac:dyDescent="0.25">
      <c r="A3610">
        <v>3609</v>
      </c>
      <c r="B3610" t="s">
        <v>6789</v>
      </c>
      <c r="C3610" s="16">
        <v>41757</v>
      </c>
      <c r="D3610" s="16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9">
        <v>6.9119999999999999</v>
      </c>
      <c r="S3610">
        <v>3</v>
      </c>
      <c r="T3610">
        <v>0.2</v>
      </c>
      <c r="U3610" s="9">
        <v>2.5055999999999998</v>
      </c>
      <c r="V3610" s="9">
        <f>Salesdata[[#This Row],[Sales]]-Salesdata[[#This Row],[Discount Amount]]</f>
        <v>5.5296000000000003</v>
      </c>
      <c r="W3610" s="9">
        <f>Salesdata[[#This Row],[Sales]]*Salesdata[[#This Row],[Discount]]</f>
        <v>1.3824000000000001</v>
      </c>
      <c r="X3610">
        <f>MONTH(Salesdata[[#This Row],[Order Date]])</f>
        <v>4</v>
      </c>
      <c r="Y3610" s="21">
        <f>Salesdata[[#This Row],[Ship Date]]-Salesdata[[#This Row],[Order Date]]</f>
        <v>5</v>
      </c>
      <c r="Z3610">
        <f>YEAR(Salesdata[[#This Row],[Order Date]])</f>
        <v>2014</v>
      </c>
      <c r="AA3610">
        <f>WEEKDAY(Salesdata[[#This Row],[Order Date]],2)</f>
        <v>1</v>
      </c>
      <c r="AB3610" s="35">
        <f t="shared" si="56"/>
        <v>41882</v>
      </c>
      <c r="AC3610" s="43">
        <f>IFERROR(Salesdata[[#This Row],[Sales]]/Salesdata[[#This Row],[Profit]] * 100%,0)</f>
        <v>2.7586206896551726</v>
      </c>
    </row>
    <row r="3611" spans="1:29" x14ac:dyDescent="0.25">
      <c r="A3611">
        <v>3610</v>
      </c>
      <c r="B3611" t="s">
        <v>6789</v>
      </c>
      <c r="C3611" s="16">
        <v>41757</v>
      </c>
      <c r="D3611" s="16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9">
        <v>27.096</v>
      </c>
      <c r="S3611">
        <v>3</v>
      </c>
      <c r="T3611">
        <v>0.2</v>
      </c>
      <c r="U3611" s="9">
        <v>2.0322</v>
      </c>
      <c r="V3611" s="9">
        <f>Salesdata[[#This Row],[Sales]]-Salesdata[[#This Row],[Discount Amount]]</f>
        <v>21.6768</v>
      </c>
      <c r="W3611" s="9">
        <f>Salesdata[[#This Row],[Sales]]*Salesdata[[#This Row],[Discount]]</f>
        <v>5.4192</v>
      </c>
      <c r="X3611">
        <f>MONTH(Salesdata[[#This Row],[Order Date]])</f>
        <v>4</v>
      </c>
      <c r="Y3611" s="21">
        <f>Salesdata[[#This Row],[Ship Date]]-Salesdata[[#This Row],[Order Date]]</f>
        <v>5</v>
      </c>
      <c r="Z3611">
        <f>YEAR(Salesdata[[#This Row],[Order Date]])</f>
        <v>2014</v>
      </c>
      <c r="AA3611">
        <f>WEEKDAY(Salesdata[[#This Row],[Order Date]],2)</f>
        <v>1</v>
      </c>
      <c r="AB3611" s="35">
        <f t="shared" si="56"/>
        <v>41882</v>
      </c>
      <c r="AC3611" s="43">
        <f>IFERROR(Salesdata[[#This Row],[Sales]]/Salesdata[[#This Row],[Profit]] * 100%,0)</f>
        <v>13.333333333333334</v>
      </c>
    </row>
    <row r="3612" spans="1:29" x14ac:dyDescent="0.25">
      <c r="A3612">
        <v>3611</v>
      </c>
      <c r="B3612" t="s">
        <v>6789</v>
      </c>
      <c r="C3612" s="16">
        <v>41757</v>
      </c>
      <c r="D3612" s="16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9">
        <v>177.56800000000001</v>
      </c>
      <c r="S3612">
        <v>2</v>
      </c>
      <c r="T3612">
        <v>0.2</v>
      </c>
      <c r="U3612" s="9">
        <v>-37.733199999999997</v>
      </c>
      <c r="V3612" s="9">
        <f>Salesdata[[#This Row],[Sales]]-Salesdata[[#This Row],[Discount Amount]]</f>
        <v>142.05440000000002</v>
      </c>
      <c r="W3612" s="9">
        <f>Salesdata[[#This Row],[Sales]]*Salesdata[[#This Row],[Discount]]</f>
        <v>35.513600000000004</v>
      </c>
      <c r="X3612">
        <f>MONTH(Salesdata[[#This Row],[Order Date]])</f>
        <v>4</v>
      </c>
      <c r="Y3612" s="21">
        <f>Salesdata[[#This Row],[Ship Date]]-Salesdata[[#This Row],[Order Date]]</f>
        <v>5</v>
      </c>
      <c r="Z3612">
        <f>YEAR(Salesdata[[#This Row],[Order Date]])</f>
        <v>2014</v>
      </c>
      <c r="AA3612">
        <f>WEEKDAY(Salesdata[[#This Row],[Order Date]],2)</f>
        <v>1</v>
      </c>
      <c r="AB3612" s="35">
        <f t="shared" si="56"/>
        <v>41882</v>
      </c>
      <c r="AC3612" s="43">
        <f>IFERROR(Salesdata[[#This Row],[Sales]]/Salesdata[[#This Row],[Profit]] * 100%,0)</f>
        <v>-4.7058823529411775</v>
      </c>
    </row>
    <row r="3613" spans="1:29" x14ac:dyDescent="0.25">
      <c r="A3613">
        <v>3612</v>
      </c>
      <c r="B3613" t="s">
        <v>6790</v>
      </c>
      <c r="C3613" s="16">
        <v>42703</v>
      </c>
      <c r="D3613" s="16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9">
        <v>58.415999999999997</v>
      </c>
      <c r="S3613">
        <v>2</v>
      </c>
      <c r="T3613">
        <v>0.2</v>
      </c>
      <c r="U3613" s="9">
        <v>16.794599999999999</v>
      </c>
      <c r="V3613" s="9">
        <f>Salesdata[[#This Row],[Sales]]-Salesdata[[#This Row],[Discount Amount]]</f>
        <v>46.732799999999997</v>
      </c>
      <c r="W3613" s="9">
        <f>Salesdata[[#This Row],[Sales]]*Salesdata[[#This Row],[Discount]]</f>
        <v>11.683199999999999</v>
      </c>
      <c r="X3613">
        <f>MONTH(Salesdata[[#This Row],[Order Date]])</f>
        <v>11</v>
      </c>
      <c r="Y3613" s="21">
        <f>Salesdata[[#This Row],[Ship Date]]-Salesdata[[#This Row],[Order Date]]</f>
        <v>2</v>
      </c>
      <c r="Z3613">
        <f>YEAR(Salesdata[[#This Row],[Order Date]])</f>
        <v>2016</v>
      </c>
      <c r="AA3613">
        <f>WEEKDAY(Salesdata[[#This Row],[Order Date]],2)</f>
        <v>2</v>
      </c>
      <c r="AB3613" s="35">
        <f t="shared" si="56"/>
        <v>43039</v>
      </c>
      <c r="AC3613" s="43">
        <f>IFERROR(Salesdata[[#This Row],[Sales]]/Salesdata[[#This Row],[Profit]] * 100%,0)</f>
        <v>3.4782608695652173</v>
      </c>
    </row>
    <row r="3614" spans="1:29" x14ac:dyDescent="0.25">
      <c r="A3614">
        <v>3613</v>
      </c>
      <c r="B3614" t="s">
        <v>6793</v>
      </c>
      <c r="C3614" s="16">
        <v>42341</v>
      </c>
      <c r="D3614" s="16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9">
        <v>16.448</v>
      </c>
      <c r="S3614">
        <v>2</v>
      </c>
      <c r="T3614">
        <v>0.2</v>
      </c>
      <c r="U3614" s="9">
        <v>5.5511999999999997</v>
      </c>
      <c r="V3614" s="9">
        <f>Salesdata[[#This Row],[Sales]]-Salesdata[[#This Row],[Discount Amount]]</f>
        <v>13.1584</v>
      </c>
      <c r="W3614" s="9">
        <f>Salesdata[[#This Row],[Sales]]*Salesdata[[#This Row],[Discount]]</f>
        <v>3.2896000000000001</v>
      </c>
      <c r="X3614">
        <f>MONTH(Salesdata[[#This Row],[Order Date]])</f>
        <v>12</v>
      </c>
      <c r="Y3614" s="21">
        <f>Salesdata[[#This Row],[Ship Date]]-Salesdata[[#This Row],[Order Date]]</f>
        <v>5</v>
      </c>
      <c r="Z3614">
        <f>YEAR(Salesdata[[#This Row],[Order Date]])</f>
        <v>2015</v>
      </c>
      <c r="AA3614">
        <f>WEEKDAY(Salesdata[[#This Row],[Order Date]],2)</f>
        <v>4</v>
      </c>
      <c r="AB3614" s="35">
        <f t="shared" si="56"/>
        <v>42735</v>
      </c>
      <c r="AC3614" s="43">
        <f>IFERROR(Salesdata[[#This Row],[Sales]]/Salesdata[[#This Row],[Profit]] * 100%,0)</f>
        <v>2.9629629629629632</v>
      </c>
    </row>
    <row r="3615" spans="1:29" x14ac:dyDescent="0.25">
      <c r="A3615">
        <v>3614</v>
      </c>
      <c r="B3615" t="s">
        <v>6793</v>
      </c>
      <c r="C3615" s="16">
        <v>42341</v>
      </c>
      <c r="D3615" s="16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9">
        <v>36.783999999999999</v>
      </c>
      <c r="S3615">
        <v>2</v>
      </c>
      <c r="T3615">
        <v>0.2</v>
      </c>
      <c r="U3615" s="9">
        <v>10.5754</v>
      </c>
      <c r="V3615" s="9">
        <f>Salesdata[[#This Row],[Sales]]-Salesdata[[#This Row],[Discount Amount]]</f>
        <v>29.427199999999999</v>
      </c>
      <c r="W3615" s="9">
        <f>Salesdata[[#This Row],[Sales]]*Salesdata[[#This Row],[Discount]]</f>
        <v>7.3567999999999998</v>
      </c>
      <c r="X3615">
        <f>MONTH(Salesdata[[#This Row],[Order Date]])</f>
        <v>12</v>
      </c>
      <c r="Y3615" s="21">
        <f>Salesdata[[#This Row],[Ship Date]]-Salesdata[[#This Row],[Order Date]]</f>
        <v>5</v>
      </c>
      <c r="Z3615">
        <f>YEAR(Salesdata[[#This Row],[Order Date]])</f>
        <v>2015</v>
      </c>
      <c r="AA3615">
        <f>WEEKDAY(Salesdata[[#This Row],[Order Date]],2)</f>
        <v>4</v>
      </c>
      <c r="AB3615" s="35">
        <f t="shared" si="56"/>
        <v>42735</v>
      </c>
      <c r="AC3615" s="43">
        <f>IFERROR(Salesdata[[#This Row],[Sales]]/Salesdata[[#This Row],[Profit]] * 100%,0)</f>
        <v>3.4782608695652173</v>
      </c>
    </row>
    <row r="3616" spans="1:29" x14ac:dyDescent="0.25">
      <c r="A3616">
        <v>3615</v>
      </c>
      <c r="B3616" t="s">
        <v>6794</v>
      </c>
      <c r="C3616" s="16">
        <v>43058</v>
      </c>
      <c r="D3616" s="16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9">
        <v>718.11599999999999</v>
      </c>
      <c r="S3616">
        <v>6</v>
      </c>
      <c r="T3616">
        <v>0.3</v>
      </c>
      <c r="U3616" s="9">
        <v>-71.811599999999999</v>
      </c>
      <c r="V3616" s="9">
        <f>Salesdata[[#This Row],[Sales]]-Salesdata[[#This Row],[Discount Amount]]</f>
        <v>502.68119999999999</v>
      </c>
      <c r="W3616" s="9">
        <f>Salesdata[[#This Row],[Sales]]*Salesdata[[#This Row],[Discount]]</f>
        <v>215.4348</v>
      </c>
      <c r="X3616">
        <f>MONTH(Salesdata[[#This Row],[Order Date]])</f>
        <v>11</v>
      </c>
      <c r="Y3616" s="21">
        <f>Salesdata[[#This Row],[Ship Date]]-Salesdata[[#This Row],[Order Date]]</f>
        <v>2</v>
      </c>
      <c r="Z3616">
        <f>YEAR(Salesdata[[#This Row],[Order Date]])</f>
        <v>2017</v>
      </c>
      <c r="AA3616">
        <f>WEEKDAY(Salesdata[[#This Row],[Order Date]],2)</f>
        <v>7</v>
      </c>
      <c r="AB3616" s="35">
        <f t="shared" si="56"/>
        <v>43404</v>
      </c>
      <c r="AC3616" s="43">
        <f>IFERROR(Salesdata[[#This Row],[Sales]]/Salesdata[[#This Row],[Profit]] * 100%,0)</f>
        <v>-10</v>
      </c>
    </row>
    <row r="3617" spans="1:29" x14ac:dyDescent="0.25">
      <c r="A3617">
        <v>3616</v>
      </c>
      <c r="B3617" t="s">
        <v>6794</v>
      </c>
      <c r="C3617" s="16">
        <v>43058</v>
      </c>
      <c r="D3617" s="16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9">
        <v>31.776</v>
      </c>
      <c r="S3617">
        <v>4</v>
      </c>
      <c r="T3617">
        <v>0.2</v>
      </c>
      <c r="U3617" s="9">
        <v>8.7384000000000004</v>
      </c>
      <c r="V3617" s="9">
        <f>Salesdata[[#This Row],[Sales]]-Salesdata[[#This Row],[Discount Amount]]</f>
        <v>25.4208</v>
      </c>
      <c r="W3617" s="9">
        <f>Salesdata[[#This Row],[Sales]]*Salesdata[[#This Row],[Discount]]</f>
        <v>6.3552</v>
      </c>
      <c r="X3617">
        <f>MONTH(Salesdata[[#This Row],[Order Date]])</f>
        <v>11</v>
      </c>
      <c r="Y3617" s="21">
        <f>Salesdata[[#This Row],[Ship Date]]-Salesdata[[#This Row],[Order Date]]</f>
        <v>2</v>
      </c>
      <c r="Z3617">
        <f>YEAR(Salesdata[[#This Row],[Order Date]])</f>
        <v>2017</v>
      </c>
      <c r="AA3617">
        <f>WEEKDAY(Salesdata[[#This Row],[Order Date]],2)</f>
        <v>7</v>
      </c>
      <c r="AB3617" s="35">
        <f t="shared" si="56"/>
        <v>43404</v>
      </c>
      <c r="AC3617" s="43">
        <f>IFERROR(Salesdata[[#This Row],[Sales]]/Salesdata[[#This Row],[Profit]] * 100%,0)</f>
        <v>3.6363636363636362</v>
      </c>
    </row>
    <row r="3618" spans="1:29" x14ac:dyDescent="0.25">
      <c r="A3618">
        <v>3617</v>
      </c>
      <c r="B3618" t="s">
        <v>6795</v>
      </c>
      <c r="C3618" s="16">
        <v>42618</v>
      </c>
      <c r="D3618" s="16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9">
        <v>9.5549999999999997</v>
      </c>
      <c r="S3618">
        <v>5</v>
      </c>
      <c r="T3618">
        <v>0.7</v>
      </c>
      <c r="U3618" s="9">
        <v>-7.3254999999999999</v>
      </c>
      <c r="V3618" s="9">
        <f>Salesdata[[#This Row],[Sales]]-Salesdata[[#This Row],[Discount Amount]]</f>
        <v>2.8665000000000003</v>
      </c>
      <c r="W3618" s="9">
        <f>Salesdata[[#This Row],[Sales]]*Salesdata[[#This Row],[Discount]]</f>
        <v>6.6884999999999994</v>
      </c>
      <c r="X3618">
        <f>MONTH(Salesdata[[#This Row],[Order Date]])</f>
        <v>9</v>
      </c>
      <c r="Y3618" s="21">
        <f>Salesdata[[#This Row],[Ship Date]]-Salesdata[[#This Row],[Order Date]]</f>
        <v>4</v>
      </c>
      <c r="Z3618">
        <f>YEAR(Salesdata[[#This Row],[Order Date]])</f>
        <v>2016</v>
      </c>
      <c r="AA3618">
        <f>WEEKDAY(Salesdata[[#This Row],[Order Date]],2)</f>
        <v>1</v>
      </c>
      <c r="AB3618" s="35">
        <f t="shared" si="56"/>
        <v>42916</v>
      </c>
      <c r="AC3618" s="43">
        <f>IFERROR(Salesdata[[#This Row],[Sales]]/Salesdata[[#This Row],[Profit]] * 100%,0)</f>
        <v>-1.3043478260869565</v>
      </c>
    </row>
    <row r="3619" spans="1:29" x14ac:dyDescent="0.25">
      <c r="A3619">
        <v>3618</v>
      </c>
      <c r="B3619" t="s">
        <v>6796</v>
      </c>
      <c r="C3619" s="16">
        <v>42982</v>
      </c>
      <c r="D3619" s="16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9">
        <v>487.98399999999998</v>
      </c>
      <c r="S3619">
        <v>2</v>
      </c>
      <c r="T3619">
        <v>0.2</v>
      </c>
      <c r="U3619" s="9">
        <v>152.495</v>
      </c>
      <c r="V3619" s="9">
        <f>Salesdata[[#This Row],[Sales]]-Salesdata[[#This Row],[Discount Amount]]</f>
        <v>390.38720000000001</v>
      </c>
      <c r="W3619" s="9">
        <f>Salesdata[[#This Row],[Sales]]*Salesdata[[#This Row],[Discount]]</f>
        <v>97.596800000000002</v>
      </c>
      <c r="X3619">
        <f>MONTH(Salesdata[[#This Row],[Order Date]])</f>
        <v>9</v>
      </c>
      <c r="Y3619" s="21">
        <f>Salesdata[[#This Row],[Ship Date]]-Salesdata[[#This Row],[Order Date]]</f>
        <v>4</v>
      </c>
      <c r="Z3619">
        <f>YEAR(Salesdata[[#This Row],[Order Date]])</f>
        <v>2017</v>
      </c>
      <c r="AA3619">
        <f>WEEKDAY(Salesdata[[#This Row],[Order Date]],2)</f>
        <v>1</v>
      </c>
      <c r="AB3619" s="35">
        <f t="shared" si="56"/>
        <v>43281</v>
      </c>
      <c r="AC3619" s="43">
        <f>IFERROR(Salesdata[[#This Row],[Sales]]/Salesdata[[#This Row],[Profit]] * 100%,0)</f>
        <v>3.1999999999999997</v>
      </c>
    </row>
    <row r="3620" spans="1:29" x14ac:dyDescent="0.25">
      <c r="A3620">
        <v>3619</v>
      </c>
      <c r="B3620" t="s">
        <v>6796</v>
      </c>
      <c r="C3620" s="16">
        <v>42982</v>
      </c>
      <c r="D3620" s="16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9">
        <v>5.56</v>
      </c>
      <c r="S3620">
        <v>1</v>
      </c>
      <c r="T3620">
        <v>0.2</v>
      </c>
      <c r="U3620" s="9">
        <v>1.7375</v>
      </c>
      <c r="V3620" s="9">
        <f>Salesdata[[#This Row],[Sales]]-Salesdata[[#This Row],[Discount Amount]]</f>
        <v>4.4479999999999995</v>
      </c>
      <c r="W3620" s="9">
        <f>Salesdata[[#This Row],[Sales]]*Salesdata[[#This Row],[Discount]]</f>
        <v>1.1119999999999999</v>
      </c>
      <c r="X3620">
        <f>MONTH(Salesdata[[#This Row],[Order Date]])</f>
        <v>9</v>
      </c>
      <c r="Y3620" s="21">
        <f>Salesdata[[#This Row],[Ship Date]]-Salesdata[[#This Row],[Order Date]]</f>
        <v>4</v>
      </c>
      <c r="Z3620">
        <f>YEAR(Salesdata[[#This Row],[Order Date]])</f>
        <v>2017</v>
      </c>
      <c r="AA3620">
        <f>WEEKDAY(Salesdata[[#This Row],[Order Date]],2)</f>
        <v>1</v>
      </c>
      <c r="AB3620" s="35">
        <f t="shared" si="56"/>
        <v>43281</v>
      </c>
      <c r="AC3620" s="43">
        <f>IFERROR(Salesdata[[#This Row],[Sales]]/Salesdata[[#This Row],[Profit]] * 100%,0)</f>
        <v>3.1999999999999997</v>
      </c>
    </row>
    <row r="3621" spans="1:29" x14ac:dyDescent="0.25">
      <c r="A3621">
        <v>3620</v>
      </c>
      <c r="B3621" t="s">
        <v>6796</v>
      </c>
      <c r="C3621" s="16">
        <v>42982</v>
      </c>
      <c r="D3621" s="16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9">
        <v>217.85</v>
      </c>
      <c r="S3621">
        <v>5</v>
      </c>
      <c r="T3621">
        <v>0</v>
      </c>
      <c r="U3621" s="9">
        <v>65.355000000000004</v>
      </c>
      <c r="V3621" s="9">
        <f>Salesdata[[#This Row],[Sales]]-Salesdata[[#This Row],[Discount Amount]]</f>
        <v>217.85</v>
      </c>
      <c r="W3621" s="9">
        <f>Salesdata[[#This Row],[Sales]]*Salesdata[[#This Row],[Discount]]</f>
        <v>0</v>
      </c>
      <c r="X3621">
        <f>MONTH(Salesdata[[#This Row],[Order Date]])</f>
        <v>9</v>
      </c>
      <c r="Y3621" s="21">
        <f>Salesdata[[#This Row],[Ship Date]]-Salesdata[[#This Row],[Order Date]]</f>
        <v>4</v>
      </c>
      <c r="Z3621">
        <f>YEAR(Salesdata[[#This Row],[Order Date]])</f>
        <v>2017</v>
      </c>
      <c r="AA3621">
        <f>WEEKDAY(Salesdata[[#This Row],[Order Date]],2)</f>
        <v>1</v>
      </c>
      <c r="AB3621" s="35">
        <f t="shared" si="56"/>
        <v>43281</v>
      </c>
      <c r="AC3621" s="43">
        <f>IFERROR(Salesdata[[#This Row],[Sales]]/Salesdata[[#This Row],[Profit]] * 100%,0)</f>
        <v>3.333333333333333</v>
      </c>
    </row>
    <row r="3622" spans="1:29" x14ac:dyDescent="0.25">
      <c r="A3622">
        <v>3621</v>
      </c>
      <c r="B3622" t="s">
        <v>6797</v>
      </c>
      <c r="C3622" s="16">
        <v>42635</v>
      </c>
      <c r="D3622" s="16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9">
        <v>40.776000000000003</v>
      </c>
      <c r="S3622">
        <v>3</v>
      </c>
      <c r="T3622">
        <v>0.2</v>
      </c>
      <c r="U3622" s="9">
        <v>4.5872999999999999</v>
      </c>
      <c r="V3622" s="9">
        <f>Salesdata[[#This Row],[Sales]]-Salesdata[[#This Row],[Discount Amount]]</f>
        <v>32.620800000000003</v>
      </c>
      <c r="W3622" s="9">
        <f>Salesdata[[#This Row],[Sales]]*Salesdata[[#This Row],[Discount]]</f>
        <v>8.1552000000000007</v>
      </c>
      <c r="X3622">
        <f>MONTH(Salesdata[[#This Row],[Order Date]])</f>
        <v>9</v>
      </c>
      <c r="Y3622" s="21">
        <f>Salesdata[[#This Row],[Ship Date]]-Salesdata[[#This Row],[Order Date]]</f>
        <v>7</v>
      </c>
      <c r="Z3622">
        <f>YEAR(Salesdata[[#This Row],[Order Date]])</f>
        <v>2016</v>
      </c>
      <c r="AA3622">
        <f>WEEKDAY(Salesdata[[#This Row],[Order Date]],2)</f>
        <v>4</v>
      </c>
      <c r="AB3622" s="35">
        <f t="shared" si="56"/>
        <v>42916</v>
      </c>
      <c r="AC3622" s="43">
        <f>IFERROR(Salesdata[[#This Row],[Sales]]/Salesdata[[#This Row],[Profit]] * 100%,0)</f>
        <v>8.8888888888888893</v>
      </c>
    </row>
    <row r="3623" spans="1:29" x14ac:dyDescent="0.25">
      <c r="A3623">
        <v>3622</v>
      </c>
      <c r="B3623" t="s">
        <v>6797</v>
      </c>
      <c r="C3623" s="16">
        <v>42635</v>
      </c>
      <c r="D3623" s="16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9">
        <v>63.936</v>
      </c>
      <c r="S3623">
        <v>8</v>
      </c>
      <c r="T3623">
        <v>0.2</v>
      </c>
      <c r="U3623" s="9">
        <v>5.5944000000000003</v>
      </c>
      <c r="V3623" s="9">
        <f>Salesdata[[#This Row],[Sales]]-Salesdata[[#This Row],[Discount Amount]]</f>
        <v>51.148800000000001</v>
      </c>
      <c r="W3623" s="9">
        <f>Salesdata[[#This Row],[Sales]]*Salesdata[[#This Row],[Discount]]</f>
        <v>12.7872</v>
      </c>
      <c r="X3623">
        <f>MONTH(Salesdata[[#This Row],[Order Date]])</f>
        <v>9</v>
      </c>
      <c r="Y3623" s="21">
        <f>Salesdata[[#This Row],[Ship Date]]-Salesdata[[#This Row],[Order Date]]</f>
        <v>7</v>
      </c>
      <c r="Z3623">
        <f>YEAR(Salesdata[[#This Row],[Order Date]])</f>
        <v>2016</v>
      </c>
      <c r="AA3623">
        <f>WEEKDAY(Salesdata[[#This Row],[Order Date]],2)</f>
        <v>4</v>
      </c>
      <c r="AB3623" s="35">
        <f t="shared" si="56"/>
        <v>42916</v>
      </c>
      <c r="AC3623" s="43">
        <f>IFERROR(Salesdata[[#This Row],[Sales]]/Salesdata[[#This Row],[Profit]] * 100%,0)</f>
        <v>11.428571428571429</v>
      </c>
    </row>
    <row r="3624" spans="1:29" x14ac:dyDescent="0.25">
      <c r="A3624">
        <v>3623</v>
      </c>
      <c r="B3624" t="s">
        <v>6800</v>
      </c>
      <c r="C3624" s="16">
        <v>41896</v>
      </c>
      <c r="D3624" s="16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9">
        <v>142.4</v>
      </c>
      <c r="S3624">
        <v>5</v>
      </c>
      <c r="T3624">
        <v>0</v>
      </c>
      <c r="U3624" s="9">
        <v>52.688000000000002</v>
      </c>
      <c r="V3624" s="9">
        <f>Salesdata[[#This Row],[Sales]]-Salesdata[[#This Row],[Discount Amount]]</f>
        <v>142.4</v>
      </c>
      <c r="W3624" s="9">
        <f>Salesdata[[#This Row],[Sales]]*Salesdata[[#This Row],[Discount]]</f>
        <v>0</v>
      </c>
      <c r="X3624">
        <f>MONTH(Salesdata[[#This Row],[Order Date]])</f>
        <v>9</v>
      </c>
      <c r="Y3624" s="21">
        <f>Salesdata[[#This Row],[Ship Date]]-Salesdata[[#This Row],[Order Date]]</f>
        <v>5</v>
      </c>
      <c r="Z3624">
        <f>YEAR(Salesdata[[#This Row],[Order Date]])</f>
        <v>2014</v>
      </c>
      <c r="AA3624">
        <f>WEEKDAY(Salesdata[[#This Row],[Order Date]],2)</f>
        <v>7</v>
      </c>
      <c r="AB3624" s="35">
        <f t="shared" si="56"/>
        <v>42185</v>
      </c>
      <c r="AC3624" s="43">
        <f>IFERROR(Salesdata[[#This Row],[Sales]]/Salesdata[[#This Row],[Profit]] * 100%,0)</f>
        <v>2.7027027027027026</v>
      </c>
    </row>
    <row r="3625" spans="1:29" x14ac:dyDescent="0.25">
      <c r="A3625">
        <v>3624</v>
      </c>
      <c r="B3625" t="s">
        <v>6800</v>
      </c>
      <c r="C3625" s="16">
        <v>41896</v>
      </c>
      <c r="D3625" s="16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9">
        <v>7.16</v>
      </c>
      <c r="S3625">
        <v>2</v>
      </c>
      <c r="T3625">
        <v>0</v>
      </c>
      <c r="U3625" s="9">
        <v>3.4367999999999999</v>
      </c>
      <c r="V3625" s="9">
        <f>Salesdata[[#This Row],[Sales]]-Salesdata[[#This Row],[Discount Amount]]</f>
        <v>7.16</v>
      </c>
      <c r="W3625" s="9">
        <f>Salesdata[[#This Row],[Sales]]*Salesdata[[#This Row],[Discount]]</f>
        <v>0</v>
      </c>
      <c r="X3625">
        <f>MONTH(Salesdata[[#This Row],[Order Date]])</f>
        <v>9</v>
      </c>
      <c r="Y3625" s="21">
        <f>Salesdata[[#This Row],[Ship Date]]-Salesdata[[#This Row],[Order Date]]</f>
        <v>5</v>
      </c>
      <c r="Z3625">
        <f>YEAR(Salesdata[[#This Row],[Order Date]])</f>
        <v>2014</v>
      </c>
      <c r="AA3625">
        <f>WEEKDAY(Salesdata[[#This Row],[Order Date]],2)</f>
        <v>7</v>
      </c>
      <c r="AB3625" s="35">
        <f t="shared" si="56"/>
        <v>42185</v>
      </c>
      <c r="AC3625" s="43">
        <f>IFERROR(Salesdata[[#This Row],[Sales]]/Salesdata[[#This Row],[Profit]] * 100%,0)</f>
        <v>2.0833333333333335</v>
      </c>
    </row>
    <row r="3626" spans="1:29" x14ac:dyDescent="0.25">
      <c r="A3626">
        <v>3625</v>
      </c>
      <c r="B3626" t="s">
        <v>6801</v>
      </c>
      <c r="C3626" s="16">
        <v>42874</v>
      </c>
      <c r="D3626" s="16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9">
        <v>681.40800000000002</v>
      </c>
      <c r="S3626">
        <v>12</v>
      </c>
      <c r="T3626">
        <v>0.2</v>
      </c>
      <c r="U3626" s="9">
        <v>42.588000000000001</v>
      </c>
      <c r="V3626" s="9">
        <f>Salesdata[[#This Row],[Sales]]-Salesdata[[#This Row],[Discount Amount]]</f>
        <v>545.12639999999999</v>
      </c>
      <c r="W3626" s="9">
        <f>Salesdata[[#This Row],[Sales]]*Salesdata[[#This Row],[Discount]]</f>
        <v>136.2816</v>
      </c>
      <c r="X3626">
        <f>MONTH(Salesdata[[#This Row],[Order Date]])</f>
        <v>5</v>
      </c>
      <c r="Y3626" s="21">
        <f>Salesdata[[#This Row],[Ship Date]]-Salesdata[[#This Row],[Order Date]]</f>
        <v>2</v>
      </c>
      <c r="Z3626">
        <f>YEAR(Salesdata[[#This Row],[Order Date]])</f>
        <v>2017</v>
      </c>
      <c r="AA3626">
        <f>WEEKDAY(Salesdata[[#This Row],[Order Date]],2)</f>
        <v>5</v>
      </c>
      <c r="AB3626" s="35">
        <f t="shared" si="56"/>
        <v>43039</v>
      </c>
      <c r="AC3626" s="43">
        <f>IFERROR(Salesdata[[#This Row],[Sales]]/Salesdata[[#This Row],[Profit]] * 100%,0)</f>
        <v>16</v>
      </c>
    </row>
    <row r="3627" spans="1:29" x14ac:dyDescent="0.25">
      <c r="A3627">
        <v>3626</v>
      </c>
      <c r="B3627" t="s">
        <v>6801</v>
      </c>
      <c r="C3627" s="16">
        <v>42874</v>
      </c>
      <c r="D3627" s="16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9">
        <v>3.52</v>
      </c>
      <c r="S3627">
        <v>2</v>
      </c>
      <c r="T3627">
        <v>0</v>
      </c>
      <c r="U3627" s="9">
        <v>1.0207999999999999</v>
      </c>
      <c r="V3627" s="9">
        <f>Salesdata[[#This Row],[Sales]]-Salesdata[[#This Row],[Discount Amount]]</f>
        <v>3.52</v>
      </c>
      <c r="W3627" s="9">
        <f>Salesdata[[#This Row],[Sales]]*Salesdata[[#This Row],[Discount]]</f>
        <v>0</v>
      </c>
      <c r="X3627">
        <f>MONTH(Salesdata[[#This Row],[Order Date]])</f>
        <v>5</v>
      </c>
      <c r="Y3627" s="21">
        <f>Salesdata[[#This Row],[Ship Date]]-Salesdata[[#This Row],[Order Date]]</f>
        <v>2</v>
      </c>
      <c r="Z3627">
        <f>YEAR(Salesdata[[#This Row],[Order Date]])</f>
        <v>2017</v>
      </c>
      <c r="AA3627">
        <f>WEEKDAY(Salesdata[[#This Row],[Order Date]],2)</f>
        <v>5</v>
      </c>
      <c r="AB3627" s="35">
        <f t="shared" si="56"/>
        <v>43039</v>
      </c>
      <c r="AC3627" s="43">
        <f>IFERROR(Salesdata[[#This Row],[Sales]]/Salesdata[[#This Row],[Profit]] * 100%,0)</f>
        <v>3.4482758620689657</v>
      </c>
    </row>
    <row r="3628" spans="1:29" x14ac:dyDescent="0.25">
      <c r="A3628">
        <v>3627</v>
      </c>
      <c r="B3628" t="s">
        <v>6801</v>
      </c>
      <c r="C3628" s="16">
        <v>42874</v>
      </c>
      <c r="D3628" s="16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9">
        <v>5.58</v>
      </c>
      <c r="S3628">
        <v>1</v>
      </c>
      <c r="T3628">
        <v>0</v>
      </c>
      <c r="U3628" s="9">
        <v>1.395</v>
      </c>
      <c r="V3628" s="9">
        <f>Salesdata[[#This Row],[Sales]]-Salesdata[[#This Row],[Discount Amount]]</f>
        <v>5.58</v>
      </c>
      <c r="W3628" s="9">
        <f>Salesdata[[#This Row],[Sales]]*Salesdata[[#This Row],[Discount]]</f>
        <v>0</v>
      </c>
      <c r="X3628">
        <f>MONTH(Salesdata[[#This Row],[Order Date]])</f>
        <v>5</v>
      </c>
      <c r="Y3628" s="21">
        <f>Salesdata[[#This Row],[Ship Date]]-Salesdata[[#This Row],[Order Date]]</f>
        <v>2</v>
      </c>
      <c r="Z3628">
        <f>YEAR(Salesdata[[#This Row],[Order Date]])</f>
        <v>2017</v>
      </c>
      <c r="AA3628">
        <f>WEEKDAY(Salesdata[[#This Row],[Order Date]],2)</f>
        <v>5</v>
      </c>
      <c r="AB3628" s="35">
        <f t="shared" si="56"/>
        <v>43039</v>
      </c>
      <c r="AC3628" s="43">
        <f>IFERROR(Salesdata[[#This Row],[Sales]]/Salesdata[[#This Row],[Profit]] * 100%,0)</f>
        <v>4</v>
      </c>
    </row>
    <row r="3629" spans="1:29" x14ac:dyDescent="0.25">
      <c r="A3629">
        <v>3628</v>
      </c>
      <c r="B3629" t="s">
        <v>6801</v>
      </c>
      <c r="C3629" s="16">
        <v>42874</v>
      </c>
      <c r="D3629" s="16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9">
        <v>36.32</v>
      </c>
      <c r="S3629">
        <v>1</v>
      </c>
      <c r="T3629">
        <v>0</v>
      </c>
      <c r="U3629" s="9">
        <v>10.896000000000001</v>
      </c>
      <c r="V3629" s="9">
        <f>Salesdata[[#This Row],[Sales]]-Salesdata[[#This Row],[Discount Amount]]</f>
        <v>36.32</v>
      </c>
      <c r="W3629" s="9">
        <f>Salesdata[[#This Row],[Sales]]*Salesdata[[#This Row],[Discount]]</f>
        <v>0</v>
      </c>
      <c r="X3629">
        <f>MONTH(Salesdata[[#This Row],[Order Date]])</f>
        <v>5</v>
      </c>
      <c r="Y3629" s="21">
        <f>Salesdata[[#This Row],[Ship Date]]-Salesdata[[#This Row],[Order Date]]</f>
        <v>2</v>
      </c>
      <c r="Z3629">
        <f>YEAR(Salesdata[[#This Row],[Order Date]])</f>
        <v>2017</v>
      </c>
      <c r="AA3629">
        <f>WEEKDAY(Salesdata[[#This Row],[Order Date]],2)</f>
        <v>5</v>
      </c>
      <c r="AB3629" s="35">
        <f t="shared" si="56"/>
        <v>43039</v>
      </c>
      <c r="AC3629" s="43">
        <f>IFERROR(Salesdata[[#This Row],[Sales]]/Salesdata[[#This Row],[Profit]] * 100%,0)</f>
        <v>3.333333333333333</v>
      </c>
    </row>
    <row r="3630" spans="1:29" x14ac:dyDescent="0.25">
      <c r="A3630">
        <v>3629</v>
      </c>
      <c r="B3630" t="s">
        <v>6802</v>
      </c>
      <c r="C3630" s="16">
        <v>41860</v>
      </c>
      <c r="D3630" s="16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9">
        <v>2060.7440000000001</v>
      </c>
      <c r="S3630">
        <v>7</v>
      </c>
      <c r="T3630">
        <v>0.2</v>
      </c>
      <c r="U3630" s="9">
        <v>643.98249999999996</v>
      </c>
      <c r="V3630" s="9">
        <f>Salesdata[[#This Row],[Sales]]-Salesdata[[#This Row],[Discount Amount]]</f>
        <v>1648.5952000000002</v>
      </c>
      <c r="W3630" s="9">
        <f>Salesdata[[#This Row],[Sales]]*Salesdata[[#This Row],[Discount]]</f>
        <v>412.14880000000005</v>
      </c>
      <c r="X3630">
        <f>MONTH(Salesdata[[#This Row],[Order Date]])</f>
        <v>8</v>
      </c>
      <c r="Y3630" s="21">
        <f>Salesdata[[#This Row],[Ship Date]]-Salesdata[[#This Row],[Order Date]]</f>
        <v>4</v>
      </c>
      <c r="Z3630">
        <f>YEAR(Salesdata[[#This Row],[Order Date]])</f>
        <v>2014</v>
      </c>
      <c r="AA3630">
        <f>WEEKDAY(Salesdata[[#This Row],[Order Date]],2)</f>
        <v>6</v>
      </c>
      <c r="AB3630" s="35">
        <f t="shared" si="56"/>
        <v>42124</v>
      </c>
      <c r="AC3630" s="43">
        <f>IFERROR(Salesdata[[#This Row],[Sales]]/Salesdata[[#This Row],[Profit]] * 100%,0)</f>
        <v>3.2000000000000006</v>
      </c>
    </row>
    <row r="3631" spans="1:29" x14ac:dyDescent="0.25">
      <c r="A3631">
        <v>3630</v>
      </c>
      <c r="B3631" t="s">
        <v>6803</v>
      </c>
      <c r="C3631" s="16">
        <v>43065</v>
      </c>
      <c r="D3631" s="16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9">
        <v>52.271999999999998</v>
      </c>
      <c r="S3631">
        <v>3</v>
      </c>
      <c r="T3631">
        <v>0.2</v>
      </c>
      <c r="U3631" s="9">
        <v>9.8010000000000002</v>
      </c>
      <c r="V3631" s="9">
        <f>Salesdata[[#This Row],[Sales]]-Salesdata[[#This Row],[Discount Amount]]</f>
        <v>41.817599999999999</v>
      </c>
      <c r="W3631" s="9">
        <f>Salesdata[[#This Row],[Sales]]*Salesdata[[#This Row],[Discount]]</f>
        <v>10.4544</v>
      </c>
      <c r="X3631">
        <f>MONTH(Salesdata[[#This Row],[Order Date]])</f>
        <v>11</v>
      </c>
      <c r="Y3631" s="21">
        <f>Salesdata[[#This Row],[Ship Date]]-Salesdata[[#This Row],[Order Date]]</f>
        <v>4</v>
      </c>
      <c r="Z3631">
        <f>YEAR(Salesdata[[#This Row],[Order Date]])</f>
        <v>2017</v>
      </c>
      <c r="AA3631">
        <f>WEEKDAY(Salesdata[[#This Row],[Order Date]],2)</f>
        <v>7</v>
      </c>
      <c r="AB3631" s="35">
        <f t="shared" si="56"/>
        <v>43404</v>
      </c>
      <c r="AC3631" s="43">
        <f>IFERROR(Salesdata[[#This Row],[Sales]]/Salesdata[[#This Row],[Profit]] * 100%,0)</f>
        <v>5.333333333333333</v>
      </c>
    </row>
    <row r="3632" spans="1:29" x14ac:dyDescent="0.25">
      <c r="A3632">
        <v>3631</v>
      </c>
      <c r="B3632" t="s">
        <v>6803</v>
      </c>
      <c r="C3632" s="16">
        <v>43065</v>
      </c>
      <c r="D3632" s="16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9">
        <v>213.136</v>
      </c>
      <c r="S3632">
        <v>7</v>
      </c>
      <c r="T3632">
        <v>0.2</v>
      </c>
      <c r="U3632" s="9">
        <v>23.977799999999998</v>
      </c>
      <c r="V3632" s="9">
        <f>Salesdata[[#This Row],[Sales]]-Salesdata[[#This Row],[Discount Amount]]</f>
        <v>170.50880000000001</v>
      </c>
      <c r="W3632" s="9">
        <f>Salesdata[[#This Row],[Sales]]*Salesdata[[#This Row],[Discount]]</f>
        <v>42.627200000000002</v>
      </c>
      <c r="X3632">
        <f>MONTH(Salesdata[[#This Row],[Order Date]])</f>
        <v>11</v>
      </c>
      <c r="Y3632" s="21">
        <f>Salesdata[[#This Row],[Ship Date]]-Salesdata[[#This Row],[Order Date]]</f>
        <v>4</v>
      </c>
      <c r="Z3632">
        <f>YEAR(Salesdata[[#This Row],[Order Date]])</f>
        <v>2017</v>
      </c>
      <c r="AA3632">
        <f>WEEKDAY(Salesdata[[#This Row],[Order Date]],2)</f>
        <v>7</v>
      </c>
      <c r="AB3632" s="35">
        <f t="shared" si="56"/>
        <v>43404</v>
      </c>
      <c r="AC3632" s="43">
        <f>IFERROR(Salesdata[[#This Row],[Sales]]/Salesdata[[#This Row],[Profit]] * 100%,0)</f>
        <v>8.8888888888888893</v>
      </c>
    </row>
    <row r="3633" spans="1:29" x14ac:dyDescent="0.25">
      <c r="A3633">
        <v>3632</v>
      </c>
      <c r="B3633" t="s">
        <v>6804</v>
      </c>
      <c r="C3633" s="16">
        <v>42858</v>
      </c>
      <c r="D3633" s="16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9">
        <v>69.52</v>
      </c>
      <c r="S3633">
        <v>2</v>
      </c>
      <c r="T3633">
        <v>0</v>
      </c>
      <c r="U3633" s="9">
        <v>19.465599999999998</v>
      </c>
      <c r="V3633" s="9">
        <f>Salesdata[[#This Row],[Sales]]-Salesdata[[#This Row],[Discount Amount]]</f>
        <v>69.52</v>
      </c>
      <c r="W3633" s="9">
        <f>Salesdata[[#This Row],[Sales]]*Salesdata[[#This Row],[Discount]]</f>
        <v>0</v>
      </c>
      <c r="X3633">
        <f>MONTH(Salesdata[[#This Row],[Order Date]])</f>
        <v>5</v>
      </c>
      <c r="Y3633" s="21">
        <f>Salesdata[[#This Row],[Ship Date]]-Salesdata[[#This Row],[Order Date]]</f>
        <v>5</v>
      </c>
      <c r="Z3633">
        <f>YEAR(Salesdata[[#This Row],[Order Date]])</f>
        <v>2017</v>
      </c>
      <c r="AA3633">
        <f>WEEKDAY(Salesdata[[#This Row],[Order Date]],2)</f>
        <v>3</v>
      </c>
      <c r="AB3633" s="35">
        <f t="shared" si="56"/>
        <v>43039</v>
      </c>
      <c r="AC3633" s="43">
        <f>IFERROR(Salesdata[[#This Row],[Sales]]/Salesdata[[#This Row],[Profit]] * 100%,0)</f>
        <v>3.5714285714285716</v>
      </c>
    </row>
    <row r="3634" spans="1:29" x14ac:dyDescent="0.25">
      <c r="A3634">
        <v>3633</v>
      </c>
      <c r="B3634" t="s">
        <v>6804</v>
      </c>
      <c r="C3634" s="16">
        <v>42858</v>
      </c>
      <c r="D3634" s="16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9">
        <v>763.44</v>
      </c>
      <c r="S3634">
        <v>8</v>
      </c>
      <c r="T3634">
        <v>0</v>
      </c>
      <c r="U3634" s="9">
        <v>45.806399999999996</v>
      </c>
      <c r="V3634" s="9">
        <f>Salesdata[[#This Row],[Sales]]-Salesdata[[#This Row],[Discount Amount]]</f>
        <v>763.44</v>
      </c>
      <c r="W3634" s="9">
        <f>Salesdata[[#This Row],[Sales]]*Salesdata[[#This Row],[Discount]]</f>
        <v>0</v>
      </c>
      <c r="X3634">
        <f>MONTH(Salesdata[[#This Row],[Order Date]])</f>
        <v>5</v>
      </c>
      <c r="Y3634" s="21">
        <f>Salesdata[[#This Row],[Ship Date]]-Salesdata[[#This Row],[Order Date]]</f>
        <v>5</v>
      </c>
      <c r="Z3634">
        <f>YEAR(Salesdata[[#This Row],[Order Date]])</f>
        <v>2017</v>
      </c>
      <c r="AA3634">
        <f>WEEKDAY(Salesdata[[#This Row],[Order Date]],2)</f>
        <v>3</v>
      </c>
      <c r="AB3634" s="35">
        <f t="shared" si="56"/>
        <v>43039</v>
      </c>
      <c r="AC3634" s="43">
        <f>IFERROR(Salesdata[[#This Row],[Sales]]/Salesdata[[#This Row],[Profit]] * 100%,0)</f>
        <v>16.666666666666668</v>
      </c>
    </row>
    <row r="3635" spans="1:29" x14ac:dyDescent="0.25">
      <c r="A3635">
        <v>3634</v>
      </c>
      <c r="B3635" t="s">
        <v>6807</v>
      </c>
      <c r="C3635" s="16">
        <v>42684</v>
      </c>
      <c r="D3635" s="16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9">
        <v>9.2159999999999993</v>
      </c>
      <c r="S3635">
        <v>4</v>
      </c>
      <c r="T3635">
        <v>0.2</v>
      </c>
      <c r="U3635" s="9">
        <v>3.3408000000000002</v>
      </c>
      <c r="V3635" s="9">
        <f>Salesdata[[#This Row],[Sales]]-Salesdata[[#This Row],[Discount Amount]]</f>
        <v>7.3727999999999998</v>
      </c>
      <c r="W3635" s="9">
        <f>Salesdata[[#This Row],[Sales]]*Salesdata[[#This Row],[Discount]]</f>
        <v>1.8431999999999999</v>
      </c>
      <c r="X3635">
        <f>MONTH(Salesdata[[#This Row],[Order Date]])</f>
        <v>11</v>
      </c>
      <c r="Y3635" s="21">
        <f>Salesdata[[#This Row],[Ship Date]]-Salesdata[[#This Row],[Order Date]]</f>
        <v>4</v>
      </c>
      <c r="Z3635">
        <f>YEAR(Salesdata[[#This Row],[Order Date]])</f>
        <v>2016</v>
      </c>
      <c r="AA3635">
        <f>WEEKDAY(Salesdata[[#This Row],[Order Date]],2)</f>
        <v>4</v>
      </c>
      <c r="AB3635" s="35">
        <f t="shared" si="56"/>
        <v>43039</v>
      </c>
      <c r="AC3635" s="43">
        <f>IFERROR(Salesdata[[#This Row],[Sales]]/Salesdata[[#This Row],[Profit]] * 100%,0)</f>
        <v>2.7586206896551722</v>
      </c>
    </row>
    <row r="3636" spans="1:29" x14ac:dyDescent="0.25">
      <c r="A3636">
        <v>3635</v>
      </c>
      <c r="B3636" t="s">
        <v>6807</v>
      </c>
      <c r="C3636" s="16">
        <v>42684</v>
      </c>
      <c r="D3636" s="16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9">
        <v>41.957999999999998</v>
      </c>
      <c r="S3636">
        <v>7</v>
      </c>
      <c r="T3636">
        <v>0.4</v>
      </c>
      <c r="U3636" s="9">
        <v>-9.7902000000000005</v>
      </c>
      <c r="V3636" s="9">
        <f>Salesdata[[#This Row],[Sales]]-Salesdata[[#This Row],[Discount Amount]]</f>
        <v>25.174799999999998</v>
      </c>
      <c r="W3636" s="9">
        <f>Salesdata[[#This Row],[Sales]]*Salesdata[[#This Row],[Discount]]</f>
        <v>16.783200000000001</v>
      </c>
      <c r="X3636">
        <f>MONTH(Salesdata[[#This Row],[Order Date]])</f>
        <v>11</v>
      </c>
      <c r="Y3636" s="21">
        <f>Salesdata[[#This Row],[Ship Date]]-Salesdata[[#This Row],[Order Date]]</f>
        <v>4</v>
      </c>
      <c r="Z3636">
        <f>YEAR(Salesdata[[#This Row],[Order Date]])</f>
        <v>2016</v>
      </c>
      <c r="AA3636">
        <f>WEEKDAY(Salesdata[[#This Row],[Order Date]],2)</f>
        <v>4</v>
      </c>
      <c r="AB3636" s="35">
        <f t="shared" si="56"/>
        <v>43039</v>
      </c>
      <c r="AC3636" s="43">
        <f>IFERROR(Salesdata[[#This Row],[Sales]]/Salesdata[[#This Row],[Profit]] * 100%,0)</f>
        <v>-4.2857142857142856</v>
      </c>
    </row>
    <row r="3637" spans="1:29" x14ac:dyDescent="0.25">
      <c r="A3637">
        <v>3636</v>
      </c>
      <c r="B3637" t="s">
        <v>6807</v>
      </c>
      <c r="C3637" s="16">
        <v>42684</v>
      </c>
      <c r="D3637" s="16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9">
        <v>89.567999999999998</v>
      </c>
      <c r="S3637">
        <v>2</v>
      </c>
      <c r="T3637">
        <v>0.2</v>
      </c>
      <c r="U3637" s="9">
        <v>32.468400000000003</v>
      </c>
      <c r="V3637" s="9">
        <f>Salesdata[[#This Row],[Sales]]-Salesdata[[#This Row],[Discount Amount]]</f>
        <v>71.654399999999995</v>
      </c>
      <c r="W3637" s="9">
        <f>Salesdata[[#This Row],[Sales]]*Salesdata[[#This Row],[Discount]]</f>
        <v>17.913599999999999</v>
      </c>
      <c r="X3637">
        <f>MONTH(Salesdata[[#This Row],[Order Date]])</f>
        <v>11</v>
      </c>
      <c r="Y3637" s="21">
        <f>Salesdata[[#This Row],[Ship Date]]-Salesdata[[#This Row],[Order Date]]</f>
        <v>4</v>
      </c>
      <c r="Z3637">
        <f>YEAR(Salesdata[[#This Row],[Order Date]])</f>
        <v>2016</v>
      </c>
      <c r="AA3637">
        <f>WEEKDAY(Salesdata[[#This Row],[Order Date]],2)</f>
        <v>4</v>
      </c>
      <c r="AB3637" s="35">
        <f t="shared" si="56"/>
        <v>43039</v>
      </c>
      <c r="AC3637" s="43">
        <f>IFERROR(Salesdata[[#This Row],[Sales]]/Salesdata[[#This Row],[Profit]] * 100%,0)</f>
        <v>2.7586206896551722</v>
      </c>
    </row>
    <row r="3638" spans="1:29" x14ac:dyDescent="0.25">
      <c r="A3638">
        <v>3637</v>
      </c>
      <c r="B3638" t="s">
        <v>6807</v>
      </c>
      <c r="C3638" s="16">
        <v>42684</v>
      </c>
      <c r="D3638" s="16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9">
        <v>22.248000000000001</v>
      </c>
      <c r="S3638">
        <v>3</v>
      </c>
      <c r="T3638">
        <v>0.2</v>
      </c>
      <c r="U3638" s="9">
        <v>7.5087000000000002</v>
      </c>
      <c r="V3638" s="9">
        <f>Salesdata[[#This Row],[Sales]]-Salesdata[[#This Row],[Discount Amount]]</f>
        <v>17.798400000000001</v>
      </c>
      <c r="W3638" s="9">
        <f>Salesdata[[#This Row],[Sales]]*Salesdata[[#This Row],[Discount]]</f>
        <v>4.4496000000000002</v>
      </c>
      <c r="X3638">
        <f>MONTH(Salesdata[[#This Row],[Order Date]])</f>
        <v>11</v>
      </c>
      <c r="Y3638" s="21">
        <f>Salesdata[[#This Row],[Ship Date]]-Salesdata[[#This Row],[Order Date]]</f>
        <v>4</v>
      </c>
      <c r="Z3638">
        <f>YEAR(Salesdata[[#This Row],[Order Date]])</f>
        <v>2016</v>
      </c>
      <c r="AA3638">
        <f>WEEKDAY(Salesdata[[#This Row],[Order Date]],2)</f>
        <v>4</v>
      </c>
      <c r="AB3638" s="35">
        <f t="shared" si="56"/>
        <v>43039</v>
      </c>
      <c r="AC3638" s="43">
        <f>IFERROR(Salesdata[[#This Row],[Sales]]/Salesdata[[#This Row],[Profit]] * 100%,0)</f>
        <v>2.9629629629629632</v>
      </c>
    </row>
    <row r="3639" spans="1:29" x14ac:dyDescent="0.25">
      <c r="A3639">
        <v>3638</v>
      </c>
      <c r="B3639" t="s">
        <v>6807</v>
      </c>
      <c r="C3639" s="16">
        <v>42684</v>
      </c>
      <c r="D3639" s="16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9">
        <v>334.88</v>
      </c>
      <c r="S3639">
        <v>4</v>
      </c>
      <c r="T3639">
        <v>0.2</v>
      </c>
      <c r="U3639" s="9">
        <v>29.302</v>
      </c>
      <c r="V3639" s="9">
        <f>Salesdata[[#This Row],[Sales]]-Salesdata[[#This Row],[Discount Amount]]</f>
        <v>267.904</v>
      </c>
      <c r="W3639" s="9">
        <f>Salesdata[[#This Row],[Sales]]*Salesdata[[#This Row],[Discount]]</f>
        <v>66.975999999999999</v>
      </c>
      <c r="X3639">
        <f>MONTH(Salesdata[[#This Row],[Order Date]])</f>
        <v>11</v>
      </c>
      <c r="Y3639" s="21">
        <f>Salesdata[[#This Row],[Ship Date]]-Salesdata[[#This Row],[Order Date]]</f>
        <v>4</v>
      </c>
      <c r="Z3639">
        <f>YEAR(Salesdata[[#This Row],[Order Date]])</f>
        <v>2016</v>
      </c>
      <c r="AA3639">
        <f>WEEKDAY(Salesdata[[#This Row],[Order Date]],2)</f>
        <v>4</v>
      </c>
      <c r="AB3639" s="35">
        <f t="shared" si="56"/>
        <v>43039</v>
      </c>
      <c r="AC3639" s="43">
        <f>IFERROR(Salesdata[[#This Row],[Sales]]/Salesdata[[#This Row],[Profit]] * 100%,0)</f>
        <v>11.428571428571429</v>
      </c>
    </row>
    <row r="3640" spans="1:29" x14ac:dyDescent="0.25">
      <c r="A3640">
        <v>3639</v>
      </c>
      <c r="B3640" t="s">
        <v>6807</v>
      </c>
      <c r="C3640" s="16">
        <v>42684</v>
      </c>
      <c r="D3640" s="16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9">
        <v>148.28800000000001</v>
      </c>
      <c r="S3640">
        <v>7</v>
      </c>
      <c r="T3640">
        <v>0.2</v>
      </c>
      <c r="U3640" s="9">
        <v>29.657599999999999</v>
      </c>
      <c r="V3640" s="9">
        <f>Salesdata[[#This Row],[Sales]]-Salesdata[[#This Row],[Discount Amount]]</f>
        <v>118.63040000000001</v>
      </c>
      <c r="W3640" s="9">
        <f>Salesdata[[#This Row],[Sales]]*Salesdata[[#This Row],[Discount]]</f>
        <v>29.657600000000002</v>
      </c>
      <c r="X3640">
        <f>MONTH(Salesdata[[#This Row],[Order Date]])</f>
        <v>11</v>
      </c>
      <c r="Y3640" s="21">
        <f>Salesdata[[#This Row],[Ship Date]]-Salesdata[[#This Row],[Order Date]]</f>
        <v>4</v>
      </c>
      <c r="Z3640">
        <f>YEAR(Salesdata[[#This Row],[Order Date]])</f>
        <v>2016</v>
      </c>
      <c r="AA3640">
        <f>WEEKDAY(Salesdata[[#This Row],[Order Date]],2)</f>
        <v>4</v>
      </c>
      <c r="AB3640" s="35">
        <f t="shared" si="56"/>
        <v>43039</v>
      </c>
      <c r="AC3640" s="43">
        <f>IFERROR(Salesdata[[#This Row],[Sales]]/Salesdata[[#This Row],[Profit]] * 100%,0)</f>
        <v>5.0000000000000009</v>
      </c>
    </row>
    <row r="3641" spans="1:29" x14ac:dyDescent="0.25">
      <c r="A3641">
        <v>3640</v>
      </c>
      <c r="B3641" t="s">
        <v>6807</v>
      </c>
      <c r="C3641" s="16">
        <v>42684</v>
      </c>
      <c r="D3641" s="16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9">
        <v>4.6239999999999997</v>
      </c>
      <c r="S3641">
        <v>1</v>
      </c>
      <c r="T3641">
        <v>0.2</v>
      </c>
      <c r="U3641" s="9">
        <v>1.6761999999999999</v>
      </c>
      <c r="V3641" s="9">
        <f>Salesdata[[#This Row],[Sales]]-Salesdata[[#This Row],[Discount Amount]]</f>
        <v>3.6991999999999998</v>
      </c>
      <c r="W3641" s="9">
        <f>Salesdata[[#This Row],[Sales]]*Salesdata[[#This Row],[Discount]]</f>
        <v>0.92479999999999996</v>
      </c>
      <c r="X3641">
        <f>MONTH(Salesdata[[#This Row],[Order Date]])</f>
        <v>11</v>
      </c>
      <c r="Y3641" s="21">
        <f>Salesdata[[#This Row],[Ship Date]]-Salesdata[[#This Row],[Order Date]]</f>
        <v>4</v>
      </c>
      <c r="Z3641">
        <f>YEAR(Salesdata[[#This Row],[Order Date]])</f>
        <v>2016</v>
      </c>
      <c r="AA3641">
        <f>WEEKDAY(Salesdata[[#This Row],[Order Date]],2)</f>
        <v>4</v>
      </c>
      <c r="AB3641" s="35">
        <f t="shared" si="56"/>
        <v>43039</v>
      </c>
      <c r="AC3641" s="43">
        <f>IFERROR(Salesdata[[#This Row],[Sales]]/Salesdata[[#This Row],[Profit]] * 100%,0)</f>
        <v>2.7586206896551722</v>
      </c>
    </row>
    <row r="3642" spans="1:29" x14ac:dyDescent="0.25">
      <c r="A3642">
        <v>3641</v>
      </c>
      <c r="B3642" t="s">
        <v>6807</v>
      </c>
      <c r="C3642" s="16">
        <v>42684</v>
      </c>
      <c r="D3642" s="16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9">
        <v>178.92</v>
      </c>
      <c r="S3642">
        <v>7</v>
      </c>
      <c r="T3642">
        <v>0.2</v>
      </c>
      <c r="U3642" s="9">
        <v>-29.0745</v>
      </c>
      <c r="V3642" s="9">
        <f>Salesdata[[#This Row],[Sales]]-Salesdata[[#This Row],[Discount Amount]]</f>
        <v>143.136</v>
      </c>
      <c r="W3642" s="9">
        <f>Salesdata[[#This Row],[Sales]]*Salesdata[[#This Row],[Discount]]</f>
        <v>35.783999999999999</v>
      </c>
      <c r="X3642">
        <f>MONTH(Salesdata[[#This Row],[Order Date]])</f>
        <v>11</v>
      </c>
      <c r="Y3642" s="21">
        <f>Salesdata[[#This Row],[Ship Date]]-Salesdata[[#This Row],[Order Date]]</f>
        <v>4</v>
      </c>
      <c r="Z3642">
        <f>YEAR(Salesdata[[#This Row],[Order Date]])</f>
        <v>2016</v>
      </c>
      <c r="AA3642">
        <f>WEEKDAY(Salesdata[[#This Row],[Order Date]],2)</f>
        <v>4</v>
      </c>
      <c r="AB3642" s="35">
        <f t="shared" si="56"/>
        <v>43039</v>
      </c>
      <c r="AC3642" s="43">
        <f>IFERROR(Salesdata[[#This Row],[Sales]]/Salesdata[[#This Row],[Profit]] * 100%,0)</f>
        <v>-6.1538461538461533</v>
      </c>
    </row>
    <row r="3643" spans="1:29" x14ac:dyDescent="0.25">
      <c r="A3643">
        <v>3642</v>
      </c>
      <c r="B3643" t="s">
        <v>6807</v>
      </c>
      <c r="C3643" s="16">
        <v>42684</v>
      </c>
      <c r="D3643" s="16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9">
        <v>69.888000000000005</v>
      </c>
      <c r="S3643">
        <v>7</v>
      </c>
      <c r="T3643">
        <v>0.7</v>
      </c>
      <c r="U3643" s="9">
        <v>-46.591999999999999</v>
      </c>
      <c r="V3643" s="9">
        <f>Salesdata[[#This Row],[Sales]]-Salesdata[[#This Row],[Discount Amount]]</f>
        <v>20.966400000000007</v>
      </c>
      <c r="W3643" s="9">
        <f>Salesdata[[#This Row],[Sales]]*Salesdata[[#This Row],[Discount]]</f>
        <v>48.921599999999998</v>
      </c>
      <c r="X3643">
        <f>MONTH(Salesdata[[#This Row],[Order Date]])</f>
        <v>11</v>
      </c>
      <c r="Y3643" s="21">
        <f>Salesdata[[#This Row],[Ship Date]]-Salesdata[[#This Row],[Order Date]]</f>
        <v>4</v>
      </c>
      <c r="Z3643">
        <f>YEAR(Salesdata[[#This Row],[Order Date]])</f>
        <v>2016</v>
      </c>
      <c r="AA3643">
        <f>WEEKDAY(Salesdata[[#This Row],[Order Date]],2)</f>
        <v>4</v>
      </c>
      <c r="AB3643" s="35">
        <f t="shared" si="56"/>
        <v>43039</v>
      </c>
      <c r="AC3643" s="43">
        <f>IFERROR(Salesdata[[#This Row],[Sales]]/Salesdata[[#This Row],[Profit]] * 100%,0)</f>
        <v>-1.5000000000000002</v>
      </c>
    </row>
    <row r="3644" spans="1:29" x14ac:dyDescent="0.25">
      <c r="A3644">
        <v>3643</v>
      </c>
      <c r="B3644" t="s">
        <v>6811</v>
      </c>
      <c r="C3644" s="16">
        <v>41993</v>
      </c>
      <c r="D3644" s="16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9">
        <v>487.98399999999998</v>
      </c>
      <c r="S3644">
        <v>2</v>
      </c>
      <c r="T3644">
        <v>0.2</v>
      </c>
      <c r="U3644" s="9">
        <v>152.495</v>
      </c>
      <c r="V3644" s="9">
        <f>Salesdata[[#This Row],[Sales]]-Salesdata[[#This Row],[Discount Amount]]</f>
        <v>390.38720000000001</v>
      </c>
      <c r="W3644" s="9">
        <f>Salesdata[[#This Row],[Sales]]*Salesdata[[#This Row],[Discount]]</f>
        <v>97.596800000000002</v>
      </c>
      <c r="X3644">
        <f>MONTH(Salesdata[[#This Row],[Order Date]])</f>
        <v>12</v>
      </c>
      <c r="Y3644" s="21">
        <f>Salesdata[[#This Row],[Ship Date]]-Salesdata[[#This Row],[Order Date]]</f>
        <v>3</v>
      </c>
      <c r="Z3644">
        <f>YEAR(Salesdata[[#This Row],[Order Date]])</f>
        <v>2014</v>
      </c>
      <c r="AA3644">
        <f>WEEKDAY(Salesdata[[#This Row],[Order Date]],2)</f>
        <v>6</v>
      </c>
      <c r="AB3644" s="35">
        <f t="shared" si="56"/>
        <v>42369</v>
      </c>
      <c r="AC3644" s="43">
        <f>IFERROR(Salesdata[[#This Row],[Sales]]/Salesdata[[#This Row],[Profit]] * 100%,0)</f>
        <v>3.1999999999999997</v>
      </c>
    </row>
    <row r="3645" spans="1:29" x14ac:dyDescent="0.25">
      <c r="A3645">
        <v>3644</v>
      </c>
      <c r="B3645" t="s">
        <v>6811</v>
      </c>
      <c r="C3645" s="16">
        <v>41993</v>
      </c>
      <c r="D3645" s="16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9">
        <v>47.3</v>
      </c>
      <c r="S3645">
        <v>2</v>
      </c>
      <c r="T3645">
        <v>0</v>
      </c>
      <c r="U3645" s="9">
        <v>12.298</v>
      </c>
      <c r="V3645" s="9">
        <f>Salesdata[[#This Row],[Sales]]-Salesdata[[#This Row],[Discount Amount]]</f>
        <v>47.3</v>
      </c>
      <c r="W3645" s="9">
        <f>Salesdata[[#This Row],[Sales]]*Salesdata[[#This Row],[Discount]]</f>
        <v>0</v>
      </c>
      <c r="X3645">
        <f>MONTH(Salesdata[[#This Row],[Order Date]])</f>
        <v>12</v>
      </c>
      <c r="Y3645" s="21">
        <f>Salesdata[[#This Row],[Ship Date]]-Salesdata[[#This Row],[Order Date]]</f>
        <v>3</v>
      </c>
      <c r="Z3645">
        <f>YEAR(Salesdata[[#This Row],[Order Date]])</f>
        <v>2014</v>
      </c>
      <c r="AA3645">
        <f>WEEKDAY(Salesdata[[#This Row],[Order Date]],2)</f>
        <v>6</v>
      </c>
      <c r="AB3645" s="35">
        <f t="shared" si="56"/>
        <v>42369</v>
      </c>
      <c r="AC3645" s="43">
        <f>IFERROR(Salesdata[[#This Row],[Sales]]/Salesdata[[#This Row],[Profit]] * 100%,0)</f>
        <v>3.8461538461538458</v>
      </c>
    </row>
    <row r="3646" spans="1:29" x14ac:dyDescent="0.25">
      <c r="A3646">
        <v>3645</v>
      </c>
      <c r="B3646" t="s">
        <v>6811</v>
      </c>
      <c r="C3646" s="16">
        <v>41993</v>
      </c>
      <c r="D3646" s="16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9">
        <v>4.13</v>
      </c>
      <c r="S3646">
        <v>1</v>
      </c>
      <c r="T3646">
        <v>0</v>
      </c>
      <c r="U3646" s="9">
        <v>1.1564000000000001</v>
      </c>
      <c r="V3646" s="9">
        <f>Salesdata[[#This Row],[Sales]]-Salesdata[[#This Row],[Discount Amount]]</f>
        <v>4.13</v>
      </c>
      <c r="W3646" s="9">
        <f>Salesdata[[#This Row],[Sales]]*Salesdata[[#This Row],[Discount]]</f>
        <v>0</v>
      </c>
      <c r="X3646">
        <f>MONTH(Salesdata[[#This Row],[Order Date]])</f>
        <v>12</v>
      </c>
      <c r="Y3646" s="21">
        <f>Salesdata[[#This Row],[Ship Date]]-Salesdata[[#This Row],[Order Date]]</f>
        <v>3</v>
      </c>
      <c r="Z3646">
        <f>YEAR(Salesdata[[#This Row],[Order Date]])</f>
        <v>2014</v>
      </c>
      <c r="AA3646">
        <f>WEEKDAY(Salesdata[[#This Row],[Order Date]],2)</f>
        <v>6</v>
      </c>
      <c r="AB3646" s="35">
        <f t="shared" si="56"/>
        <v>42369</v>
      </c>
      <c r="AC3646" s="43">
        <f>IFERROR(Salesdata[[#This Row],[Sales]]/Salesdata[[#This Row],[Profit]] * 100%,0)</f>
        <v>3.5714285714285712</v>
      </c>
    </row>
    <row r="3647" spans="1:29" x14ac:dyDescent="0.25">
      <c r="A3647">
        <v>3646</v>
      </c>
      <c r="B3647" t="s">
        <v>6811</v>
      </c>
      <c r="C3647" s="16">
        <v>41993</v>
      </c>
      <c r="D3647" s="16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9">
        <v>155.12</v>
      </c>
      <c r="S3647">
        <v>5</v>
      </c>
      <c r="T3647">
        <v>0.2</v>
      </c>
      <c r="U3647" s="9">
        <v>50.414000000000001</v>
      </c>
      <c r="V3647" s="9">
        <f>Salesdata[[#This Row],[Sales]]-Salesdata[[#This Row],[Discount Amount]]</f>
        <v>124.096</v>
      </c>
      <c r="W3647" s="9">
        <f>Salesdata[[#This Row],[Sales]]*Salesdata[[#This Row],[Discount]]</f>
        <v>31.024000000000001</v>
      </c>
      <c r="X3647">
        <f>MONTH(Salesdata[[#This Row],[Order Date]])</f>
        <v>12</v>
      </c>
      <c r="Y3647" s="21">
        <f>Salesdata[[#This Row],[Ship Date]]-Salesdata[[#This Row],[Order Date]]</f>
        <v>3</v>
      </c>
      <c r="Z3647">
        <f>YEAR(Salesdata[[#This Row],[Order Date]])</f>
        <v>2014</v>
      </c>
      <c r="AA3647">
        <f>WEEKDAY(Salesdata[[#This Row],[Order Date]],2)</f>
        <v>6</v>
      </c>
      <c r="AB3647" s="35">
        <f t="shared" si="56"/>
        <v>42369</v>
      </c>
      <c r="AC3647" s="43">
        <f>IFERROR(Salesdata[[#This Row],[Sales]]/Salesdata[[#This Row],[Profit]] * 100%,0)</f>
        <v>3.0769230769230771</v>
      </c>
    </row>
    <row r="3648" spans="1:29" x14ac:dyDescent="0.25">
      <c r="A3648">
        <v>3647</v>
      </c>
      <c r="B3648" t="s">
        <v>6818</v>
      </c>
      <c r="C3648" s="16">
        <v>41845</v>
      </c>
      <c r="D3648" s="16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9">
        <v>6.48</v>
      </c>
      <c r="S3648">
        <v>1</v>
      </c>
      <c r="T3648">
        <v>0</v>
      </c>
      <c r="U3648" s="9">
        <v>3.1751999999999998</v>
      </c>
      <c r="V3648" s="9">
        <f>Salesdata[[#This Row],[Sales]]-Salesdata[[#This Row],[Discount Amount]]</f>
        <v>6.48</v>
      </c>
      <c r="W3648" s="9">
        <f>Salesdata[[#This Row],[Sales]]*Salesdata[[#This Row],[Discount]]</f>
        <v>0</v>
      </c>
      <c r="X3648">
        <f>MONTH(Salesdata[[#This Row],[Order Date]])</f>
        <v>7</v>
      </c>
      <c r="Y3648" s="21">
        <f>Salesdata[[#This Row],[Ship Date]]-Salesdata[[#This Row],[Order Date]]</f>
        <v>2</v>
      </c>
      <c r="Z3648">
        <f>YEAR(Salesdata[[#This Row],[Order Date]])</f>
        <v>2014</v>
      </c>
      <c r="AA3648">
        <f>WEEKDAY(Salesdata[[#This Row],[Order Date]],2)</f>
        <v>5</v>
      </c>
      <c r="AB3648" s="35">
        <f t="shared" si="56"/>
        <v>42063</v>
      </c>
      <c r="AC3648" s="43">
        <f>IFERROR(Salesdata[[#This Row],[Sales]]/Salesdata[[#This Row],[Profit]] * 100%,0)</f>
        <v>2.0408163265306123</v>
      </c>
    </row>
    <row r="3649" spans="1:29" x14ac:dyDescent="0.25">
      <c r="A3649">
        <v>3648</v>
      </c>
      <c r="B3649" t="s">
        <v>6818</v>
      </c>
      <c r="C3649" s="16">
        <v>41845</v>
      </c>
      <c r="D3649" s="16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9">
        <v>15.52</v>
      </c>
      <c r="S3649">
        <v>4</v>
      </c>
      <c r="T3649">
        <v>0</v>
      </c>
      <c r="U3649" s="9">
        <v>4.5007999999999999</v>
      </c>
      <c r="V3649" s="9">
        <f>Salesdata[[#This Row],[Sales]]-Salesdata[[#This Row],[Discount Amount]]</f>
        <v>15.52</v>
      </c>
      <c r="W3649" s="9">
        <f>Salesdata[[#This Row],[Sales]]*Salesdata[[#This Row],[Discount]]</f>
        <v>0</v>
      </c>
      <c r="X3649">
        <f>MONTH(Salesdata[[#This Row],[Order Date]])</f>
        <v>7</v>
      </c>
      <c r="Y3649" s="21">
        <f>Salesdata[[#This Row],[Ship Date]]-Salesdata[[#This Row],[Order Date]]</f>
        <v>2</v>
      </c>
      <c r="Z3649">
        <f>YEAR(Salesdata[[#This Row],[Order Date]])</f>
        <v>2014</v>
      </c>
      <c r="AA3649">
        <f>WEEKDAY(Salesdata[[#This Row],[Order Date]],2)</f>
        <v>5</v>
      </c>
      <c r="AB3649" s="35">
        <f t="shared" si="56"/>
        <v>42063</v>
      </c>
      <c r="AC3649" s="43">
        <f>IFERROR(Salesdata[[#This Row],[Sales]]/Salesdata[[#This Row],[Profit]] * 100%,0)</f>
        <v>3.4482758620689653</v>
      </c>
    </row>
    <row r="3650" spans="1:29" x14ac:dyDescent="0.25">
      <c r="A3650">
        <v>3649</v>
      </c>
      <c r="B3650" t="s">
        <v>6822</v>
      </c>
      <c r="C3650" s="16">
        <v>42330</v>
      </c>
      <c r="D3650" s="16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9">
        <v>2.9460000000000002</v>
      </c>
      <c r="S3650">
        <v>2</v>
      </c>
      <c r="T3650">
        <v>0.7</v>
      </c>
      <c r="U3650" s="9">
        <v>-2.0621999999999998</v>
      </c>
      <c r="V3650" s="9">
        <f>Salesdata[[#This Row],[Sales]]-Salesdata[[#This Row],[Discount Amount]]</f>
        <v>0.88380000000000036</v>
      </c>
      <c r="W3650" s="9">
        <f>Salesdata[[#This Row],[Sales]]*Salesdata[[#This Row],[Discount]]</f>
        <v>2.0621999999999998</v>
      </c>
      <c r="X3650">
        <f>MONTH(Salesdata[[#This Row],[Order Date]])</f>
        <v>11</v>
      </c>
      <c r="Y3650" s="21">
        <f>Salesdata[[#This Row],[Ship Date]]-Salesdata[[#This Row],[Order Date]]</f>
        <v>5</v>
      </c>
      <c r="Z3650">
        <f>YEAR(Salesdata[[#This Row],[Order Date]])</f>
        <v>2015</v>
      </c>
      <c r="AA3650">
        <f>WEEKDAY(Salesdata[[#This Row],[Order Date]],2)</f>
        <v>7</v>
      </c>
      <c r="AB3650" s="35">
        <f t="shared" ref="AB3650:AB3713" si="57">EOMONTH(C3650,X3650)</f>
        <v>42674</v>
      </c>
      <c r="AC3650" s="43">
        <f>IFERROR(Salesdata[[#This Row],[Sales]]/Salesdata[[#This Row],[Profit]] * 100%,0)</f>
        <v>-1.4285714285714288</v>
      </c>
    </row>
    <row r="3651" spans="1:29" x14ac:dyDescent="0.25">
      <c r="A3651">
        <v>3650</v>
      </c>
      <c r="B3651" t="s">
        <v>6822</v>
      </c>
      <c r="C3651" s="16">
        <v>42330</v>
      </c>
      <c r="D3651" s="16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9">
        <v>55.103999999999999</v>
      </c>
      <c r="S3651">
        <v>6</v>
      </c>
      <c r="T3651">
        <v>0.2</v>
      </c>
      <c r="U3651" s="9">
        <v>18.5976</v>
      </c>
      <c r="V3651" s="9">
        <f>Salesdata[[#This Row],[Sales]]-Salesdata[[#This Row],[Discount Amount]]</f>
        <v>44.083199999999998</v>
      </c>
      <c r="W3651" s="9">
        <f>Salesdata[[#This Row],[Sales]]*Salesdata[[#This Row],[Discount]]</f>
        <v>11.020800000000001</v>
      </c>
      <c r="X3651">
        <f>MONTH(Salesdata[[#This Row],[Order Date]])</f>
        <v>11</v>
      </c>
      <c r="Y3651" s="21">
        <f>Salesdata[[#This Row],[Ship Date]]-Salesdata[[#This Row],[Order Date]]</f>
        <v>5</v>
      </c>
      <c r="Z3651">
        <f>YEAR(Salesdata[[#This Row],[Order Date]])</f>
        <v>2015</v>
      </c>
      <c r="AA3651">
        <f>WEEKDAY(Salesdata[[#This Row],[Order Date]],2)</f>
        <v>7</v>
      </c>
      <c r="AB3651" s="35">
        <f t="shared" si="57"/>
        <v>42674</v>
      </c>
      <c r="AC3651" s="43">
        <f>IFERROR(Salesdata[[#This Row],[Sales]]/Salesdata[[#This Row],[Profit]] * 100%,0)</f>
        <v>2.9629629629629628</v>
      </c>
    </row>
    <row r="3652" spans="1:29" x14ac:dyDescent="0.25">
      <c r="A3652">
        <v>3651</v>
      </c>
      <c r="B3652" t="s">
        <v>6823</v>
      </c>
      <c r="C3652" s="16">
        <v>43078</v>
      </c>
      <c r="D3652" s="16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9">
        <v>104.88</v>
      </c>
      <c r="S3652">
        <v>6</v>
      </c>
      <c r="T3652">
        <v>0</v>
      </c>
      <c r="U3652" s="9">
        <v>41.951999999999998</v>
      </c>
      <c r="V3652" s="9">
        <f>Salesdata[[#This Row],[Sales]]-Salesdata[[#This Row],[Discount Amount]]</f>
        <v>104.88</v>
      </c>
      <c r="W3652" s="9">
        <f>Salesdata[[#This Row],[Sales]]*Salesdata[[#This Row],[Discount]]</f>
        <v>0</v>
      </c>
      <c r="X3652">
        <f>MONTH(Salesdata[[#This Row],[Order Date]])</f>
        <v>12</v>
      </c>
      <c r="Y3652" s="21">
        <f>Salesdata[[#This Row],[Ship Date]]-Salesdata[[#This Row],[Order Date]]</f>
        <v>2</v>
      </c>
      <c r="Z3652">
        <f>YEAR(Salesdata[[#This Row],[Order Date]])</f>
        <v>2017</v>
      </c>
      <c r="AA3652">
        <f>WEEKDAY(Salesdata[[#This Row],[Order Date]],2)</f>
        <v>6</v>
      </c>
      <c r="AB3652" s="35">
        <f t="shared" si="57"/>
        <v>43465</v>
      </c>
      <c r="AC3652" s="43">
        <f>IFERROR(Salesdata[[#This Row],[Sales]]/Salesdata[[#This Row],[Profit]] * 100%,0)</f>
        <v>2.5</v>
      </c>
    </row>
    <row r="3653" spans="1:29" x14ac:dyDescent="0.25">
      <c r="A3653">
        <v>3652</v>
      </c>
      <c r="B3653" t="s">
        <v>6823</v>
      </c>
      <c r="C3653" s="16">
        <v>43078</v>
      </c>
      <c r="D3653" s="16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9">
        <v>34.700000000000003</v>
      </c>
      <c r="S3653">
        <v>5</v>
      </c>
      <c r="T3653">
        <v>0</v>
      </c>
      <c r="U3653" s="9">
        <v>12.492000000000001</v>
      </c>
      <c r="V3653" s="9">
        <f>Salesdata[[#This Row],[Sales]]-Salesdata[[#This Row],[Discount Amount]]</f>
        <v>34.700000000000003</v>
      </c>
      <c r="W3653" s="9">
        <f>Salesdata[[#This Row],[Sales]]*Salesdata[[#This Row],[Discount]]</f>
        <v>0</v>
      </c>
      <c r="X3653">
        <f>MONTH(Salesdata[[#This Row],[Order Date]])</f>
        <v>12</v>
      </c>
      <c r="Y3653" s="21">
        <f>Salesdata[[#This Row],[Ship Date]]-Salesdata[[#This Row],[Order Date]]</f>
        <v>2</v>
      </c>
      <c r="Z3653">
        <f>YEAR(Salesdata[[#This Row],[Order Date]])</f>
        <v>2017</v>
      </c>
      <c r="AA3653">
        <f>WEEKDAY(Salesdata[[#This Row],[Order Date]],2)</f>
        <v>6</v>
      </c>
      <c r="AB3653" s="35">
        <f t="shared" si="57"/>
        <v>43465</v>
      </c>
      <c r="AC3653" s="43">
        <f>IFERROR(Salesdata[[#This Row],[Sales]]/Salesdata[[#This Row],[Profit]] * 100%,0)</f>
        <v>2.7777777777777777</v>
      </c>
    </row>
    <row r="3654" spans="1:29" x14ac:dyDescent="0.25">
      <c r="A3654">
        <v>3653</v>
      </c>
      <c r="B3654" t="s">
        <v>6823</v>
      </c>
      <c r="C3654" s="16">
        <v>43078</v>
      </c>
      <c r="D3654" s="16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9">
        <v>33.72</v>
      </c>
      <c r="S3654">
        <v>4</v>
      </c>
      <c r="T3654">
        <v>0</v>
      </c>
      <c r="U3654" s="9">
        <v>15.511200000000001</v>
      </c>
      <c r="V3654" s="9">
        <f>Salesdata[[#This Row],[Sales]]-Salesdata[[#This Row],[Discount Amount]]</f>
        <v>33.72</v>
      </c>
      <c r="W3654" s="9">
        <f>Salesdata[[#This Row],[Sales]]*Salesdata[[#This Row],[Discount]]</f>
        <v>0</v>
      </c>
      <c r="X3654">
        <f>MONTH(Salesdata[[#This Row],[Order Date]])</f>
        <v>12</v>
      </c>
      <c r="Y3654" s="21">
        <f>Salesdata[[#This Row],[Ship Date]]-Salesdata[[#This Row],[Order Date]]</f>
        <v>2</v>
      </c>
      <c r="Z3654">
        <f>YEAR(Salesdata[[#This Row],[Order Date]])</f>
        <v>2017</v>
      </c>
      <c r="AA3654">
        <f>WEEKDAY(Salesdata[[#This Row],[Order Date]],2)</f>
        <v>6</v>
      </c>
      <c r="AB3654" s="35">
        <f t="shared" si="57"/>
        <v>43465</v>
      </c>
      <c r="AC3654" s="43">
        <f>IFERROR(Salesdata[[#This Row],[Sales]]/Salesdata[[#This Row],[Profit]] * 100%,0)</f>
        <v>2.1739130434782608</v>
      </c>
    </row>
    <row r="3655" spans="1:29" x14ac:dyDescent="0.25">
      <c r="A3655">
        <v>3654</v>
      </c>
      <c r="B3655" t="s">
        <v>6823</v>
      </c>
      <c r="C3655" s="16">
        <v>43078</v>
      </c>
      <c r="D3655" s="16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9">
        <v>14.94</v>
      </c>
      <c r="S3655">
        <v>3</v>
      </c>
      <c r="T3655">
        <v>0</v>
      </c>
      <c r="U3655" s="9">
        <v>7.0217999999999998</v>
      </c>
      <c r="V3655" s="9">
        <f>Salesdata[[#This Row],[Sales]]-Salesdata[[#This Row],[Discount Amount]]</f>
        <v>14.94</v>
      </c>
      <c r="W3655" s="9">
        <f>Salesdata[[#This Row],[Sales]]*Salesdata[[#This Row],[Discount]]</f>
        <v>0</v>
      </c>
      <c r="X3655">
        <f>MONTH(Salesdata[[#This Row],[Order Date]])</f>
        <v>12</v>
      </c>
      <c r="Y3655" s="21">
        <f>Salesdata[[#This Row],[Ship Date]]-Salesdata[[#This Row],[Order Date]]</f>
        <v>2</v>
      </c>
      <c r="Z3655">
        <f>YEAR(Salesdata[[#This Row],[Order Date]])</f>
        <v>2017</v>
      </c>
      <c r="AA3655">
        <f>WEEKDAY(Salesdata[[#This Row],[Order Date]],2)</f>
        <v>6</v>
      </c>
      <c r="AB3655" s="35">
        <f t="shared" si="57"/>
        <v>43465</v>
      </c>
      <c r="AC3655" s="43">
        <f>IFERROR(Salesdata[[#This Row],[Sales]]/Salesdata[[#This Row],[Profit]] * 100%,0)</f>
        <v>2.1276595744680851</v>
      </c>
    </row>
    <row r="3656" spans="1:29" x14ac:dyDescent="0.25">
      <c r="A3656">
        <v>3655</v>
      </c>
      <c r="B3656" t="s">
        <v>6826</v>
      </c>
      <c r="C3656" s="16">
        <v>42978</v>
      </c>
      <c r="D3656" s="16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9">
        <v>638.73</v>
      </c>
      <c r="S3656">
        <v>9</v>
      </c>
      <c r="T3656">
        <v>0</v>
      </c>
      <c r="U3656" s="9">
        <v>166.06979999999999</v>
      </c>
      <c r="V3656" s="9">
        <f>Salesdata[[#This Row],[Sales]]-Salesdata[[#This Row],[Discount Amount]]</f>
        <v>638.73</v>
      </c>
      <c r="W3656" s="9">
        <f>Salesdata[[#This Row],[Sales]]*Salesdata[[#This Row],[Discount]]</f>
        <v>0</v>
      </c>
      <c r="X3656">
        <f>MONTH(Salesdata[[#This Row],[Order Date]])</f>
        <v>8</v>
      </c>
      <c r="Y3656" s="21">
        <f>Salesdata[[#This Row],[Ship Date]]-Salesdata[[#This Row],[Order Date]]</f>
        <v>5</v>
      </c>
      <c r="Z3656">
        <f>YEAR(Salesdata[[#This Row],[Order Date]])</f>
        <v>2017</v>
      </c>
      <c r="AA3656">
        <f>WEEKDAY(Salesdata[[#This Row],[Order Date]],2)</f>
        <v>4</v>
      </c>
      <c r="AB3656" s="35">
        <f t="shared" si="57"/>
        <v>43220</v>
      </c>
      <c r="AC3656" s="43">
        <f>IFERROR(Salesdata[[#This Row],[Sales]]/Salesdata[[#This Row],[Profit]] * 100%,0)</f>
        <v>3.8461538461538467</v>
      </c>
    </row>
    <row r="3657" spans="1:29" x14ac:dyDescent="0.25">
      <c r="A3657">
        <v>3656</v>
      </c>
      <c r="B3657" t="s">
        <v>6827</v>
      </c>
      <c r="C3657" s="16">
        <v>42849</v>
      </c>
      <c r="D3657" s="16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9">
        <v>113.568</v>
      </c>
      <c r="S3657">
        <v>2</v>
      </c>
      <c r="T3657">
        <v>0.2</v>
      </c>
      <c r="U3657" s="9">
        <v>-21.294</v>
      </c>
      <c r="V3657" s="9">
        <f>Salesdata[[#This Row],[Sales]]-Salesdata[[#This Row],[Discount Amount]]</f>
        <v>90.854399999999998</v>
      </c>
      <c r="W3657" s="9">
        <f>Salesdata[[#This Row],[Sales]]*Salesdata[[#This Row],[Discount]]</f>
        <v>22.7136</v>
      </c>
      <c r="X3657">
        <f>MONTH(Salesdata[[#This Row],[Order Date]])</f>
        <v>4</v>
      </c>
      <c r="Y3657" s="21">
        <f>Salesdata[[#This Row],[Ship Date]]-Salesdata[[#This Row],[Order Date]]</f>
        <v>6</v>
      </c>
      <c r="Z3657">
        <f>YEAR(Salesdata[[#This Row],[Order Date]])</f>
        <v>2017</v>
      </c>
      <c r="AA3657">
        <f>WEEKDAY(Salesdata[[#This Row],[Order Date]],2)</f>
        <v>1</v>
      </c>
      <c r="AB3657" s="35">
        <f t="shared" si="57"/>
        <v>42978</v>
      </c>
      <c r="AC3657" s="43">
        <f>IFERROR(Salesdata[[#This Row],[Sales]]/Salesdata[[#This Row],[Profit]] * 100%,0)</f>
        <v>-5.333333333333333</v>
      </c>
    </row>
    <row r="3658" spans="1:29" x14ac:dyDescent="0.25">
      <c r="A3658">
        <v>3657</v>
      </c>
      <c r="B3658" t="s">
        <v>6828</v>
      </c>
      <c r="C3658" s="16">
        <v>42986</v>
      </c>
      <c r="D3658" s="16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9">
        <v>9.0960000000000001</v>
      </c>
      <c r="S3658">
        <v>1</v>
      </c>
      <c r="T3658">
        <v>0.2</v>
      </c>
      <c r="U3658" s="9">
        <v>1.7055</v>
      </c>
      <c r="V3658" s="9">
        <f>Salesdata[[#This Row],[Sales]]-Salesdata[[#This Row],[Discount Amount]]</f>
        <v>7.2767999999999997</v>
      </c>
      <c r="W3658" s="9">
        <f>Salesdata[[#This Row],[Sales]]*Salesdata[[#This Row],[Discount]]</f>
        <v>1.8192000000000002</v>
      </c>
      <c r="X3658">
        <f>MONTH(Salesdata[[#This Row],[Order Date]])</f>
        <v>9</v>
      </c>
      <c r="Y3658" s="21">
        <f>Salesdata[[#This Row],[Ship Date]]-Salesdata[[#This Row],[Order Date]]</f>
        <v>6</v>
      </c>
      <c r="Z3658">
        <f>YEAR(Salesdata[[#This Row],[Order Date]])</f>
        <v>2017</v>
      </c>
      <c r="AA3658">
        <f>WEEKDAY(Salesdata[[#This Row],[Order Date]],2)</f>
        <v>5</v>
      </c>
      <c r="AB3658" s="35">
        <f t="shared" si="57"/>
        <v>43281</v>
      </c>
      <c r="AC3658" s="43">
        <f>IFERROR(Salesdata[[#This Row],[Sales]]/Salesdata[[#This Row],[Profit]] * 100%,0)</f>
        <v>5.333333333333333</v>
      </c>
    </row>
    <row r="3659" spans="1:29" x14ac:dyDescent="0.25">
      <c r="A3659">
        <v>3658</v>
      </c>
      <c r="B3659" t="s">
        <v>6831</v>
      </c>
      <c r="C3659" s="16">
        <v>42075</v>
      </c>
      <c r="D3659" s="16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9">
        <v>8.6880000000000006</v>
      </c>
      <c r="S3659">
        <v>3</v>
      </c>
      <c r="T3659">
        <v>0.2</v>
      </c>
      <c r="U3659" s="9">
        <v>2.9321999999999999</v>
      </c>
      <c r="V3659" s="9">
        <f>Salesdata[[#This Row],[Sales]]-Salesdata[[#This Row],[Discount Amount]]</f>
        <v>6.9504000000000001</v>
      </c>
      <c r="W3659" s="9">
        <f>Salesdata[[#This Row],[Sales]]*Salesdata[[#This Row],[Discount]]</f>
        <v>1.7376000000000003</v>
      </c>
      <c r="X3659">
        <f>MONTH(Salesdata[[#This Row],[Order Date]])</f>
        <v>3</v>
      </c>
      <c r="Y3659" s="21">
        <f>Salesdata[[#This Row],[Ship Date]]-Salesdata[[#This Row],[Order Date]]</f>
        <v>5</v>
      </c>
      <c r="Z3659">
        <f>YEAR(Salesdata[[#This Row],[Order Date]])</f>
        <v>2015</v>
      </c>
      <c r="AA3659">
        <f>WEEKDAY(Salesdata[[#This Row],[Order Date]],2)</f>
        <v>4</v>
      </c>
      <c r="AB3659" s="35">
        <f t="shared" si="57"/>
        <v>42185</v>
      </c>
      <c r="AC3659" s="43">
        <f>IFERROR(Salesdata[[#This Row],[Sales]]/Salesdata[[#This Row],[Profit]] * 100%,0)</f>
        <v>2.9629629629629632</v>
      </c>
    </row>
    <row r="3660" spans="1:29" x14ac:dyDescent="0.25">
      <c r="A3660">
        <v>3659</v>
      </c>
      <c r="B3660" t="s">
        <v>6831</v>
      </c>
      <c r="C3660" s="16">
        <v>42075</v>
      </c>
      <c r="D3660" s="16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9">
        <v>30.88</v>
      </c>
      <c r="S3660">
        <v>4</v>
      </c>
      <c r="T3660">
        <v>0.2</v>
      </c>
      <c r="U3660" s="9">
        <v>3.86</v>
      </c>
      <c r="V3660" s="9">
        <f>Salesdata[[#This Row],[Sales]]-Salesdata[[#This Row],[Discount Amount]]</f>
        <v>24.704000000000001</v>
      </c>
      <c r="W3660" s="9">
        <f>Salesdata[[#This Row],[Sales]]*Salesdata[[#This Row],[Discount]]</f>
        <v>6.1760000000000002</v>
      </c>
      <c r="X3660">
        <f>MONTH(Salesdata[[#This Row],[Order Date]])</f>
        <v>3</v>
      </c>
      <c r="Y3660" s="21">
        <f>Salesdata[[#This Row],[Ship Date]]-Salesdata[[#This Row],[Order Date]]</f>
        <v>5</v>
      </c>
      <c r="Z3660">
        <f>YEAR(Salesdata[[#This Row],[Order Date]])</f>
        <v>2015</v>
      </c>
      <c r="AA3660">
        <f>WEEKDAY(Salesdata[[#This Row],[Order Date]],2)</f>
        <v>4</v>
      </c>
      <c r="AB3660" s="35">
        <f t="shared" si="57"/>
        <v>42185</v>
      </c>
      <c r="AC3660" s="43">
        <f>IFERROR(Salesdata[[#This Row],[Sales]]/Salesdata[[#This Row],[Profit]] * 100%,0)</f>
        <v>8</v>
      </c>
    </row>
    <row r="3661" spans="1:29" x14ac:dyDescent="0.25">
      <c r="A3661">
        <v>3660</v>
      </c>
      <c r="B3661" t="s">
        <v>6831</v>
      </c>
      <c r="C3661" s="16">
        <v>42075</v>
      </c>
      <c r="D3661" s="16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9">
        <v>6.4080000000000004</v>
      </c>
      <c r="S3661">
        <v>3</v>
      </c>
      <c r="T3661">
        <v>0.2</v>
      </c>
      <c r="U3661" s="9">
        <v>1.4418</v>
      </c>
      <c r="V3661" s="9">
        <f>Salesdata[[#This Row],[Sales]]-Salesdata[[#This Row],[Discount Amount]]</f>
        <v>5.1264000000000003</v>
      </c>
      <c r="W3661" s="9">
        <f>Salesdata[[#This Row],[Sales]]*Salesdata[[#This Row],[Discount]]</f>
        <v>1.2816000000000001</v>
      </c>
      <c r="X3661">
        <f>MONTH(Salesdata[[#This Row],[Order Date]])</f>
        <v>3</v>
      </c>
      <c r="Y3661" s="21">
        <f>Salesdata[[#This Row],[Ship Date]]-Salesdata[[#This Row],[Order Date]]</f>
        <v>5</v>
      </c>
      <c r="Z3661">
        <f>YEAR(Salesdata[[#This Row],[Order Date]])</f>
        <v>2015</v>
      </c>
      <c r="AA3661">
        <f>WEEKDAY(Salesdata[[#This Row],[Order Date]],2)</f>
        <v>4</v>
      </c>
      <c r="AB3661" s="35">
        <f t="shared" si="57"/>
        <v>42185</v>
      </c>
      <c r="AC3661" s="43">
        <f>IFERROR(Salesdata[[#This Row],[Sales]]/Salesdata[[#This Row],[Profit]] * 100%,0)</f>
        <v>4.4444444444444446</v>
      </c>
    </row>
    <row r="3662" spans="1:29" x14ac:dyDescent="0.25">
      <c r="A3662">
        <v>3661</v>
      </c>
      <c r="B3662" t="s">
        <v>6835</v>
      </c>
      <c r="C3662" s="16">
        <v>42569</v>
      </c>
      <c r="D3662" s="16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9">
        <v>33.799999999999997</v>
      </c>
      <c r="S3662">
        <v>5</v>
      </c>
      <c r="T3662">
        <v>0.2</v>
      </c>
      <c r="U3662" s="9">
        <v>4.2249999999999996</v>
      </c>
      <c r="V3662" s="9">
        <f>Salesdata[[#This Row],[Sales]]-Salesdata[[#This Row],[Discount Amount]]</f>
        <v>27.04</v>
      </c>
      <c r="W3662" s="9">
        <f>Salesdata[[#This Row],[Sales]]*Salesdata[[#This Row],[Discount]]</f>
        <v>6.76</v>
      </c>
      <c r="X3662">
        <f>MONTH(Salesdata[[#This Row],[Order Date]])</f>
        <v>7</v>
      </c>
      <c r="Y3662" s="21">
        <f>Salesdata[[#This Row],[Ship Date]]-Salesdata[[#This Row],[Order Date]]</f>
        <v>5</v>
      </c>
      <c r="Z3662">
        <f>YEAR(Salesdata[[#This Row],[Order Date]])</f>
        <v>2016</v>
      </c>
      <c r="AA3662">
        <f>WEEKDAY(Salesdata[[#This Row],[Order Date]],2)</f>
        <v>1</v>
      </c>
      <c r="AB3662" s="35">
        <f t="shared" si="57"/>
        <v>42794</v>
      </c>
      <c r="AC3662" s="43">
        <f>IFERROR(Salesdata[[#This Row],[Sales]]/Salesdata[[#This Row],[Profit]] * 100%,0)</f>
        <v>8</v>
      </c>
    </row>
    <row r="3663" spans="1:29" x14ac:dyDescent="0.25">
      <c r="A3663">
        <v>3662</v>
      </c>
      <c r="B3663" t="s">
        <v>6838</v>
      </c>
      <c r="C3663" s="16">
        <v>42534</v>
      </c>
      <c r="D3663" s="16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9">
        <v>377.97</v>
      </c>
      <c r="S3663">
        <v>3</v>
      </c>
      <c r="T3663">
        <v>0</v>
      </c>
      <c r="U3663" s="9">
        <v>94.492500000000007</v>
      </c>
      <c r="V3663" s="9">
        <f>Salesdata[[#This Row],[Sales]]-Salesdata[[#This Row],[Discount Amount]]</f>
        <v>377.97</v>
      </c>
      <c r="W3663" s="9">
        <f>Salesdata[[#This Row],[Sales]]*Salesdata[[#This Row],[Discount]]</f>
        <v>0</v>
      </c>
      <c r="X3663">
        <f>MONTH(Salesdata[[#This Row],[Order Date]])</f>
        <v>6</v>
      </c>
      <c r="Y3663" s="21">
        <f>Salesdata[[#This Row],[Ship Date]]-Salesdata[[#This Row],[Order Date]]</f>
        <v>2</v>
      </c>
      <c r="Z3663">
        <f>YEAR(Salesdata[[#This Row],[Order Date]])</f>
        <v>2016</v>
      </c>
      <c r="AA3663">
        <f>WEEKDAY(Salesdata[[#This Row],[Order Date]],2)</f>
        <v>1</v>
      </c>
      <c r="AB3663" s="35">
        <f t="shared" si="57"/>
        <v>42735</v>
      </c>
      <c r="AC3663" s="43">
        <f>IFERROR(Salesdata[[#This Row],[Sales]]/Salesdata[[#This Row],[Profit]] * 100%,0)</f>
        <v>4</v>
      </c>
    </row>
    <row r="3664" spans="1:29" x14ac:dyDescent="0.25">
      <c r="A3664">
        <v>3663</v>
      </c>
      <c r="B3664" t="s">
        <v>6839</v>
      </c>
      <c r="C3664" s="16">
        <v>42919</v>
      </c>
      <c r="D3664" s="16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9">
        <v>258.89999999999998</v>
      </c>
      <c r="S3664">
        <v>10</v>
      </c>
      <c r="T3664">
        <v>0</v>
      </c>
      <c r="U3664" s="9">
        <v>93.203999999999994</v>
      </c>
      <c r="V3664" s="9">
        <f>Salesdata[[#This Row],[Sales]]-Salesdata[[#This Row],[Discount Amount]]</f>
        <v>258.89999999999998</v>
      </c>
      <c r="W3664" s="9">
        <f>Salesdata[[#This Row],[Sales]]*Salesdata[[#This Row],[Discount]]</f>
        <v>0</v>
      </c>
      <c r="X3664">
        <f>MONTH(Salesdata[[#This Row],[Order Date]])</f>
        <v>7</v>
      </c>
      <c r="Y3664" s="21">
        <f>Salesdata[[#This Row],[Ship Date]]-Salesdata[[#This Row],[Order Date]]</f>
        <v>6</v>
      </c>
      <c r="Z3664">
        <f>YEAR(Salesdata[[#This Row],[Order Date]])</f>
        <v>2017</v>
      </c>
      <c r="AA3664">
        <f>WEEKDAY(Salesdata[[#This Row],[Order Date]],2)</f>
        <v>1</v>
      </c>
      <c r="AB3664" s="35">
        <f t="shared" si="57"/>
        <v>43159</v>
      </c>
      <c r="AC3664" s="43">
        <f>IFERROR(Salesdata[[#This Row],[Sales]]/Salesdata[[#This Row],[Profit]] * 100%,0)</f>
        <v>2.7777777777777777</v>
      </c>
    </row>
    <row r="3665" spans="1:29" x14ac:dyDescent="0.25">
      <c r="A3665">
        <v>3664</v>
      </c>
      <c r="B3665" t="s">
        <v>6839</v>
      </c>
      <c r="C3665" s="16">
        <v>42919</v>
      </c>
      <c r="D3665" s="16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9">
        <v>24.56</v>
      </c>
      <c r="S3665">
        <v>2</v>
      </c>
      <c r="T3665">
        <v>0</v>
      </c>
      <c r="U3665" s="9">
        <v>11.543200000000001</v>
      </c>
      <c r="V3665" s="9">
        <f>Salesdata[[#This Row],[Sales]]-Salesdata[[#This Row],[Discount Amount]]</f>
        <v>24.56</v>
      </c>
      <c r="W3665" s="9">
        <f>Salesdata[[#This Row],[Sales]]*Salesdata[[#This Row],[Discount]]</f>
        <v>0</v>
      </c>
      <c r="X3665">
        <f>MONTH(Salesdata[[#This Row],[Order Date]])</f>
        <v>7</v>
      </c>
      <c r="Y3665" s="21">
        <f>Salesdata[[#This Row],[Ship Date]]-Salesdata[[#This Row],[Order Date]]</f>
        <v>6</v>
      </c>
      <c r="Z3665">
        <f>YEAR(Salesdata[[#This Row],[Order Date]])</f>
        <v>2017</v>
      </c>
      <c r="AA3665">
        <f>WEEKDAY(Salesdata[[#This Row],[Order Date]],2)</f>
        <v>1</v>
      </c>
      <c r="AB3665" s="35">
        <f t="shared" si="57"/>
        <v>43159</v>
      </c>
      <c r="AC3665" s="43">
        <f>IFERROR(Salesdata[[#This Row],[Sales]]/Salesdata[[#This Row],[Profit]] * 100%,0)</f>
        <v>2.1276595744680851</v>
      </c>
    </row>
    <row r="3666" spans="1:29" x14ac:dyDescent="0.25">
      <c r="A3666">
        <v>3665</v>
      </c>
      <c r="B3666" t="s">
        <v>6840</v>
      </c>
      <c r="C3666" s="16">
        <v>41981</v>
      </c>
      <c r="D3666" s="16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9">
        <v>27.888000000000002</v>
      </c>
      <c r="S3666">
        <v>7</v>
      </c>
      <c r="T3666">
        <v>0.2</v>
      </c>
      <c r="U3666" s="9">
        <v>9.0635999999999992</v>
      </c>
      <c r="V3666" s="9">
        <f>Salesdata[[#This Row],[Sales]]-Salesdata[[#This Row],[Discount Amount]]</f>
        <v>22.310400000000001</v>
      </c>
      <c r="W3666" s="9">
        <f>Salesdata[[#This Row],[Sales]]*Salesdata[[#This Row],[Discount]]</f>
        <v>5.5776000000000003</v>
      </c>
      <c r="X3666">
        <f>MONTH(Salesdata[[#This Row],[Order Date]])</f>
        <v>12</v>
      </c>
      <c r="Y3666" s="21">
        <f>Salesdata[[#This Row],[Ship Date]]-Salesdata[[#This Row],[Order Date]]</f>
        <v>5</v>
      </c>
      <c r="Z3666">
        <f>YEAR(Salesdata[[#This Row],[Order Date]])</f>
        <v>2014</v>
      </c>
      <c r="AA3666">
        <f>WEEKDAY(Salesdata[[#This Row],[Order Date]],2)</f>
        <v>1</v>
      </c>
      <c r="AB3666" s="35">
        <f t="shared" si="57"/>
        <v>42369</v>
      </c>
      <c r="AC3666" s="43">
        <f>IFERROR(Salesdata[[#This Row],[Sales]]/Salesdata[[#This Row],[Profit]] * 100%,0)</f>
        <v>3.0769230769230775</v>
      </c>
    </row>
    <row r="3667" spans="1:29" x14ac:dyDescent="0.25">
      <c r="A3667">
        <v>3666</v>
      </c>
      <c r="B3667" t="s">
        <v>6840</v>
      </c>
      <c r="C3667" s="16">
        <v>41981</v>
      </c>
      <c r="D3667" s="16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9">
        <v>6.4560000000000004</v>
      </c>
      <c r="S3667">
        <v>4</v>
      </c>
      <c r="T3667">
        <v>0.7</v>
      </c>
      <c r="U3667" s="9">
        <v>-4.5191999999999997</v>
      </c>
      <c r="V3667" s="9">
        <f>Salesdata[[#This Row],[Sales]]-Salesdata[[#This Row],[Discount Amount]]</f>
        <v>1.9368000000000007</v>
      </c>
      <c r="W3667" s="9">
        <f>Salesdata[[#This Row],[Sales]]*Salesdata[[#This Row],[Discount]]</f>
        <v>4.5191999999999997</v>
      </c>
      <c r="X3667">
        <f>MONTH(Salesdata[[#This Row],[Order Date]])</f>
        <v>12</v>
      </c>
      <c r="Y3667" s="21">
        <f>Salesdata[[#This Row],[Ship Date]]-Salesdata[[#This Row],[Order Date]]</f>
        <v>5</v>
      </c>
      <c r="Z3667">
        <f>YEAR(Salesdata[[#This Row],[Order Date]])</f>
        <v>2014</v>
      </c>
      <c r="AA3667">
        <f>WEEKDAY(Salesdata[[#This Row],[Order Date]],2)</f>
        <v>1</v>
      </c>
      <c r="AB3667" s="35">
        <f t="shared" si="57"/>
        <v>42369</v>
      </c>
      <c r="AC3667" s="43">
        <f>IFERROR(Salesdata[[#This Row],[Sales]]/Salesdata[[#This Row],[Profit]] * 100%,0)</f>
        <v>-1.4285714285714288</v>
      </c>
    </row>
    <row r="3668" spans="1:29" x14ac:dyDescent="0.25">
      <c r="A3668">
        <v>3667</v>
      </c>
      <c r="B3668" t="s">
        <v>6840</v>
      </c>
      <c r="C3668" s="16">
        <v>41981</v>
      </c>
      <c r="D3668" s="16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9">
        <v>52.68</v>
      </c>
      <c r="S3668">
        <v>3</v>
      </c>
      <c r="T3668">
        <v>0.2</v>
      </c>
      <c r="U3668" s="9">
        <v>19.754999999999999</v>
      </c>
      <c r="V3668" s="9">
        <f>Salesdata[[#This Row],[Sales]]-Salesdata[[#This Row],[Discount Amount]]</f>
        <v>42.143999999999998</v>
      </c>
      <c r="W3668" s="9">
        <f>Salesdata[[#This Row],[Sales]]*Salesdata[[#This Row],[Discount]]</f>
        <v>10.536000000000001</v>
      </c>
      <c r="X3668">
        <f>MONTH(Salesdata[[#This Row],[Order Date]])</f>
        <v>12</v>
      </c>
      <c r="Y3668" s="21">
        <f>Salesdata[[#This Row],[Ship Date]]-Salesdata[[#This Row],[Order Date]]</f>
        <v>5</v>
      </c>
      <c r="Z3668">
        <f>YEAR(Salesdata[[#This Row],[Order Date]])</f>
        <v>2014</v>
      </c>
      <c r="AA3668">
        <f>WEEKDAY(Salesdata[[#This Row],[Order Date]],2)</f>
        <v>1</v>
      </c>
      <c r="AB3668" s="35">
        <f t="shared" si="57"/>
        <v>42369</v>
      </c>
      <c r="AC3668" s="43">
        <f>IFERROR(Salesdata[[#This Row],[Sales]]/Salesdata[[#This Row],[Profit]] * 100%,0)</f>
        <v>2.666666666666667</v>
      </c>
    </row>
    <row r="3669" spans="1:29" x14ac:dyDescent="0.25">
      <c r="A3669">
        <v>3668</v>
      </c>
      <c r="B3669" t="s">
        <v>6840</v>
      </c>
      <c r="C3669" s="16">
        <v>41981</v>
      </c>
      <c r="D3669" s="16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9">
        <v>13.88</v>
      </c>
      <c r="S3669">
        <v>5</v>
      </c>
      <c r="T3669">
        <v>0.2</v>
      </c>
      <c r="U3669" s="9">
        <v>-2.6025</v>
      </c>
      <c r="V3669" s="9">
        <f>Salesdata[[#This Row],[Sales]]-Salesdata[[#This Row],[Discount Amount]]</f>
        <v>11.104000000000001</v>
      </c>
      <c r="W3669" s="9">
        <f>Salesdata[[#This Row],[Sales]]*Salesdata[[#This Row],[Discount]]</f>
        <v>2.7760000000000002</v>
      </c>
      <c r="X3669">
        <f>MONTH(Salesdata[[#This Row],[Order Date]])</f>
        <v>12</v>
      </c>
      <c r="Y3669" s="21">
        <f>Salesdata[[#This Row],[Ship Date]]-Salesdata[[#This Row],[Order Date]]</f>
        <v>5</v>
      </c>
      <c r="Z3669">
        <f>YEAR(Salesdata[[#This Row],[Order Date]])</f>
        <v>2014</v>
      </c>
      <c r="AA3669">
        <f>WEEKDAY(Salesdata[[#This Row],[Order Date]],2)</f>
        <v>1</v>
      </c>
      <c r="AB3669" s="35">
        <f t="shared" si="57"/>
        <v>42369</v>
      </c>
      <c r="AC3669" s="43">
        <f>IFERROR(Salesdata[[#This Row],[Sales]]/Salesdata[[#This Row],[Profit]] * 100%,0)</f>
        <v>-5.3333333333333339</v>
      </c>
    </row>
    <row r="3670" spans="1:29" x14ac:dyDescent="0.25">
      <c r="A3670">
        <v>3669</v>
      </c>
      <c r="B3670" t="s">
        <v>6840</v>
      </c>
      <c r="C3670" s="16">
        <v>41981</v>
      </c>
      <c r="D3670" s="16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9">
        <v>103.92</v>
      </c>
      <c r="S3670">
        <v>10</v>
      </c>
      <c r="T3670">
        <v>0.2</v>
      </c>
      <c r="U3670" s="9">
        <v>-18.186</v>
      </c>
      <c r="V3670" s="9">
        <f>Salesdata[[#This Row],[Sales]]-Salesdata[[#This Row],[Discount Amount]]</f>
        <v>83.135999999999996</v>
      </c>
      <c r="W3670" s="9">
        <f>Salesdata[[#This Row],[Sales]]*Salesdata[[#This Row],[Discount]]</f>
        <v>20.784000000000002</v>
      </c>
      <c r="X3670">
        <f>MONTH(Salesdata[[#This Row],[Order Date]])</f>
        <v>12</v>
      </c>
      <c r="Y3670" s="21">
        <f>Salesdata[[#This Row],[Ship Date]]-Salesdata[[#This Row],[Order Date]]</f>
        <v>5</v>
      </c>
      <c r="Z3670">
        <f>YEAR(Salesdata[[#This Row],[Order Date]])</f>
        <v>2014</v>
      </c>
      <c r="AA3670">
        <f>WEEKDAY(Salesdata[[#This Row],[Order Date]],2)</f>
        <v>1</v>
      </c>
      <c r="AB3670" s="35">
        <f t="shared" si="57"/>
        <v>42369</v>
      </c>
      <c r="AC3670" s="43">
        <f>IFERROR(Salesdata[[#This Row],[Sales]]/Salesdata[[#This Row],[Profit]] * 100%,0)</f>
        <v>-5.7142857142857144</v>
      </c>
    </row>
    <row r="3671" spans="1:29" x14ac:dyDescent="0.25">
      <c r="A3671">
        <v>3670</v>
      </c>
      <c r="B3671" t="s">
        <v>6840</v>
      </c>
      <c r="C3671" s="16">
        <v>41981</v>
      </c>
      <c r="D3671" s="16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9">
        <v>11.52</v>
      </c>
      <c r="S3671">
        <v>5</v>
      </c>
      <c r="T3671">
        <v>0.2</v>
      </c>
      <c r="U3671" s="9">
        <v>3.7440000000000002</v>
      </c>
      <c r="V3671" s="9">
        <f>Salesdata[[#This Row],[Sales]]-Salesdata[[#This Row],[Discount Amount]]</f>
        <v>9.2159999999999993</v>
      </c>
      <c r="W3671" s="9">
        <f>Salesdata[[#This Row],[Sales]]*Salesdata[[#This Row],[Discount]]</f>
        <v>2.3039999999999998</v>
      </c>
      <c r="X3671">
        <f>MONTH(Salesdata[[#This Row],[Order Date]])</f>
        <v>12</v>
      </c>
      <c r="Y3671" s="21">
        <f>Salesdata[[#This Row],[Ship Date]]-Salesdata[[#This Row],[Order Date]]</f>
        <v>5</v>
      </c>
      <c r="Z3671">
        <f>YEAR(Salesdata[[#This Row],[Order Date]])</f>
        <v>2014</v>
      </c>
      <c r="AA3671">
        <f>WEEKDAY(Salesdata[[#This Row],[Order Date]],2)</f>
        <v>1</v>
      </c>
      <c r="AB3671" s="35">
        <f t="shared" si="57"/>
        <v>42369</v>
      </c>
      <c r="AC3671" s="43">
        <f>IFERROR(Salesdata[[#This Row],[Sales]]/Salesdata[[#This Row],[Profit]] * 100%,0)</f>
        <v>3.0769230769230766</v>
      </c>
    </row>
    <row r="3672" spans="1:29" x14ac:dyDescent="0.25">
      <c r="A3672">
        <v>3671</v>
      </c>
      <c r="B3672" t="s">
        <v>6840</v>
      </c>
      <c r="C3672" s="16">
        <v>41981</v>
      </c>
      <c r="D3672" s="16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9">
        <v>10.368</v>
      </c>
      <c r="S3672">
        <v>2</v>
      </c>
      <c r="T3672">
        <v>0.2</v>
      </c>
      <c r="U3672" s="9">
        <v>3.6288</v>
      </c>
      <c r="V3672" s="9">
        <f>Salesdata[[#This Row],[Sales]]-Salesdata[[#This Row],[Discount Amount]]</f>
        <v>8.2943999999999996</v>
      </c>
      <c r="W3672" s="9">
        <f>Salesdata[[#This Row],[Sales]]*Salesdata[[#This Row],[Discount]]</f>
        <v>2.0736000000000003</v>
      </c>
      <c r="X3672">
        <f>MONTH(Salesdata[[#This Row],[Order Date]])</f>
        <v>12</v>
      </c>
      <c r="Y3672" s="21">
        <f>Salesdata[[#This Row],[Ship Date]]-Salesdata[[#This Row],[Order Date]]</f>
        <v>5</v>
      </c>
      <c r="Z3672">
        <f>YEAR(Salesdata[[#This Row],[Order Date]])</f>
        <v>2014</v>
      </c>
      <c r="AA3672">
        <f>WEEKDAY(Salesdata[[#This Row],[Order Date]],2)</f>
        <v>1</v>
      </c>
      <c r="AB3672" s="35">
        <f t="shared" si="57"/>
        <v>42369</v>
      </c>
      <c r="AC3672" s="43">
        <f>IFERROR(Salesdata[[#This Row],[Sales]]/Salesdata[[#This Row],[Profit]] * 100%,0)</f>
        <v>2.8571428571428572</v>
      </c>
    </row>
    <row r="3673" spans="1:29" x14ac:dyDescent="0.25">
      <c r="A3673">
        <v>3672</v>
      </c>
      <c r="B3673" t="s">
        <v>6840</v>
      </c>
      <c r="C3673" s="16">
        <v>41981</v>
      </c>
      <c r="D3673" s="16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9">
        <v>39.072000000000003</v>
      </c>
      <c r="S3673">
        <v>3</v>
      </c>
      <c r="T3673">
        <v>0.2</v>
      </c>
      <c r="U3673" s="9">
        <v>2.9304000000000001</v>
      </c>
      <c r="V3673" s="9">
        <f>Salesdata[[#This Row],[Sales]]-Salesdata[[#This Row],[Discount Amount]]</f>
        <v>31.257600000000004</v>
      </c>
      <c r="W3673" s="9">
        <f>Salesdata[[#This Row],[Sales]]*Salesdata[[#This Row],[Discount]]</f>
        <v>7.8144000000000009</v>
      </c>
      <c r="X3673">
        <f>MONTH(Salesdata[[#This Row],[Order Date]])</f>
        <v>12</v>
      </c>
      <c r="Y3673" s="21">
        <f>Salesdata[[#This Row],[Ship Date]]-Salesdata[[#This Row],[Order Date]]</f>
        <v>5</v>
      </c>
      <c r="Z3673">
        <f>YEAR(Salesdata[[#This Row],[Order Date]])</f>
        <v>2014</v>
      </c>
      <c r="AA3673">
        <f>WEEKDAY(Salesdata[[#This Row],[Order Date]],2)</f>
        <v>1</v>
      </c>
      <c r="AB3673" s="35">
        <f t="shared" si="57"/>
        <v>42369</v>
      </c>
      <c r="AC3673" s="43">
        <f>IFERROR(Salesdata[[#This Row],[Sales]]/Salesdata[[#This Row],[Profit]] * 100%,0)</f>
        <v>13.333333333333334</v>
      </c>
    </row>
    <row r="3674" spans="1:29" x14ac:dyDescent="0.25">
      <c r="A3674">
        <v>3673</v>
      </c>
      <c r="B3674" t="s">
        <v>6847</v>
      </c>
      <c r="C3674" s="16">
        <v>42468</v>
      </c>
      <c r="D3674" s="16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9">
        <v>8.8719999999999999</v>
      </c>
      <c r="S3674">
        <v>1</v>
      </c>
      <c r="T3674">
        <v>0.2</v>
      </c>
      <c r="U3674" s="9">
        <v>3.2161</v>
      </c>
      <c r="V3674" s="9">
        <f>Salesdata[[#This Row],[Sales]]-Salesdata[[#This Row],[Discount Amount]]</f>
        <v>7.0975999999999999</v>
      </c>
      <c r="W3674" s="9">
        <f>Salesdata[[#This Row],[Sales]]*Salesdata[[#This Row],[Discount]]</f>
        <v>1.7744</v>
      </c>
      <c r="X3674">
        <f>MONTH(Salesdata[[#This Row],[Order Date]])</f>
        <v>4</v>
      </c>
      <c r="Y3674" s="21">
        <f>Salesdata[[#This Row],[Ship Date]]-Salesdata[[#This Row],[Order Date]]</f>
        <v>6</v>
      </c>
      <c r="Z3674">
        <f>YEAR(Salesdata[[#This Row],[Order Date]])</f>
        <v>2016</v>
      </c>
      <c r="AA3674">
        <f>WEEKDAY(Salesdata[[#This Row],[Order Date]],2)</f>
        <v>5</v>
      </c>
      <c r="AB3674" s="35">
        <f t="shared" si="57"/>
        <v>42613</v>
      </c>
      <c r="AC3674" s="43">
        <f>IFERROR(Salesdata[[#This Row],[Sales]]/Salesdata[[#This Row],[Profit]] * 100%,0)</f>
        <v>2.7586206896551726</v>
      </c>
    </row>
    <row r="3675" spans="1:29" x14ac:dyDescent="0.25">
      <c r="A3675">
        <v>3674</v>
      </c>
      <c r="B3675" t="s">
        <v>6847</v>
      </c>
      <c r="C3675" s="16">
        <v>42468</v>
      </c>
      <c r="D3675" s="16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9">
        <v>121.104</v>
      </c>
      <c r="S3675">
        <v>6</v>
      </c>
      <c r="T3675">
        <v>0.7</v>
      </c>
      <c r="U3675" s="9">
        <v>-100.92</v>
      </c>
      <c r="V3675" s="9">
        <f>Salesdata[[#This Row],[Sales]]-Salesdata[[#This Row],[Discount Amount]]</f>
        <v>36.33120000000001</v>
      </c>
      <c r="W3675" s="9">
        <f>Salesdata[[#This Row],[Sales]]*Salesdata[[#This Row],[Discount]]</f>
        <v>84.772799999999989</v>
      </c>
      <c r="X3675">
        <f>MONTH(Salesdata[[#This Row],[Order Date]])</f>
        <v>4</v>
      </c>
      <c r="Y3675" s="21">
        <f>Salesdata[[#This Row],[Ship Date]]-Salesdata[[#This Row],[Order Date]]</f>
        <v>6</v>
      </c>
      <c r="Z3675">
        <f>YEAR(Salesdata[[#This Row],[Order Date]])</f>
        <v>2016</v>
      </c>
      <c r="AA3675">
        <f>WEEKDAY(Salesdata[[#This Row],[Order Date]],2)</f>
        <v>5</v>
      </c>
      <c r="AB3675" s="35">
        <f t="shared" si="57"/>
        <v>42613</v>
      </c>
      <c r="AC3675" s="43">
        <f>IFERROR(Salesdata[[#This Row],[Sales]]/Salesdata[[#This Row],[Profit]] * 100%,0)</f>
        <v>-1.2</v>
      </c>
    </row>
    <row r="3676" spans="1:29" x14ac:dyDescent="0.25">
      <c r="A3676">
        <v>3675</v>
      </c>
      <c r="B3676" t="s">
        <v>6848</v>
      </c>
      <c r="C3676" s="16">
        <v>43045</v>
      </c>
      <c r="D3676" s="16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9">
        <v>127.372</v>
      </c>
      <c r="S3676">
        <v>2</v>
      </c>
      <c r="T3676">
        <v>0.3</v>
      </c>
      <c r="U3676" s="9">
        <v>-30.933199999999999</v>
      </c>
      <c r="V3676" s="9">
        <f>Salesdata[[#This Row],[Sales]]-Salesdata[[#This Row],[Discount Amount]]</f>
        <v>89.16040000000001</v>
      </c>
      <c r="W3676" s="9">
        <f>Salesdata[[#This Row],[Sales]]*Salesdata[[#This Row],[Discount]]</f>
        <v>38.211599999999997</v>
      </c>
      <c r="X3676">
        <f>MONTH(Salesdata[[#This Row],[Order Date]])</f>
        <v>11</v>
      </c>
      <c r="Y3676" s="21">
        <f>Salesdata[[#This Row],[Ship Date]]-Salesdata[[#This Row],[Order Date]]</f>
        <v>5</v>
      </c>
      <c r="Z3676">
        <f>YEAR(Salesdata[[#This Row],[Order Date]])</f>
        <v>2017</v>
      </c>
      <c r="AA3676">
        <f>WEEKDAY(Salesdata[[#This Row],[Order Date]],2)</f>
        <v>1</v>
      </c>
      <c r="AB3676" s="35">
        <f t="shared" si="57"/>
        <v>43404</v>
      </c>
      <c r="AC3676" s="43">
        <f>IFERROR(Salesdata[[#This Row],[Sales]]/Salesdata[[#This Row],[Profit]] * 100%,0)</f>
        <v>-4.1176470588235299</v>
      </c>
    </row>
    <row r="3677" spans="1:29" x14ac:dyDescent="0.25">
      <c r="A3677">
        <v>3676</v>
      </c>
      <c r="B3677" t="s">
        <v>6848</v>
      </c>
      <c r="C3677" s="16">
        <v>43045</v>
      </c>
      <c r="D3677" s="16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9">
        <v>47.951999999999998</v>
      </c>
      <c r="S3677">
        <v>3</v>
      </c>
      <c r="T3677">
        <v>0.2</v>
      </c>
      <c r="U3677" s="9">
        <v>16.183800000000002</v>
      </c>
      <c r="V3677" s="9">
        <f>Salesdata[[#This Row],[Sales]]-Salesdata[[#This Row],[Discount Amount]]</f>
        <v>38.361599999999996</v>
      </c>
      <c r="W3677" s="9">
        <f>Salesdata[[#This Row],[Sales]]*Salesdata[[#This Row],[Discount]]</f>
        <v>9.5904000000000007</v>
      </c>
      <c r="X3677">
        <f>MONTH(Salesdata[[#This Row],[Order Date]])</f>
        <v>11</v>
      </c>
      <c r="Y3677" s="21">
        <f>Salesdata[[#This Row],[Ship Date]]-Salesdata[[#This Row],[Order Date]]</f>
        <v>5</v>
      </c>
      <c r="Z3677">
        <f>YEAR(Salesdata[[#This Row],[Order Date]])</f>
        <v>2017</v>
      </c>
      <c r="AA3677">
        <f>WEEKDAY(Salesdata[[#This Row],[Order Date]],2)</f>
        <v>1</v>
      </c>
      <c r="AB3677" s="35">
        <f t="shared" si="57"/>
        <v>43404</v>
      </c>
      <c r="AC3677" s="43">
        <f>IFERROR(Salesdata[[#This Row],[Sales]]/Salesdata[[#This Row],[Profit]] * 100%,0)</f>
        <v>2.9629629629629624</v>
      </c>
    </row>
    <row r="3678" spans="1:29" x14ac:dyDescent="0.25">
      <c r="A3678">
        <v>3677</v>
      </c>
      <c r="B3678" t="s">
        <v>6849</v>
      </c>
      <c r="C3678" s="16">
        <v>42343</v>
      </c>
      <c r="D3678" s="16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9">
        <v>44.46</v>
      </c>
      <c r="S3678">
        <v>2</v>
      </c>
      <c r="T3678">
        <v>0</v>
      </c>
      <c r="U3678" s="9">
        <v>14.671799999999999</v>
      </c>
      <c r="V3678" s="9">
        <f>Salesdata[[#This Row],[Sales]]-Salesdata[[#This Row],[Discount Amount]]</f>
        <v>44.46</v>
      </c>
      <c r="W3678" s="9">
        <f>Salesdata[[#This Row],[Sales]]*Salesdata[[#This Row],[Discount]]</f>
        <v>0</v>
      </c>
      <c r="X3678">
        <f>MONTH(Salesdata[[#This Row],[Order Date]])</f>
        <v>12</v>
      </c>
      <c r="Y3678" s="21">
        <f>Salesdata[[#This Row],[Ship Date]]-Salesdata[[#This Row],[Order Date]]</f>
        <v>4</v>
      </c>
      <c r="Z3678">
        <f>YEAR(Salesdata[[#This Row],[Order Date]])</f>
        <v>2015</v>
      </c>
      <c r="AA3678">
        <f>WEEKDAY(Salesdata[[#This Row],[Order Date]],2)</f>
        <v>6</v>
      </c>
      <c r="AB3678" s="35">
        <f t="shared" si="57"/>
        <v>42735</v>
      </c>
      <c r="AC3678" s="43">
        <f>IFERROR(Salesdata[[#This Row],[Sales]]/Salesdata[[#This Row],[Profit]] * 100%,0)</f>
        <v>3.0303030303030307</v>
      </c>
    </row>
    <row r="3679" spans="1:29" x14ac:dyDescent="0.25">
      <c r="A3679">
        <v>3678</v>
      </c>
      <c r="B3679" t="s">
        <v>6850</v>
      </c>
      <c r="C3679" s="16">
        <v>42194</v>
      </c>
      <c r="D3679" s="16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9">
        <v>15.8</v>
      </c>
      <c r="S3679">
        <v>4</v>
      </c>
      <c r="T3679">
        <v>0</v>
      </c>
      <c r="U3679" s="9">
        <v>5.056</v>
      </c>
      <c r="V3679" s="9">
        <f>Salesdata[[#This Row],[Sales]]-Salesdata[[#This Row],[Discount Amount]]</f>
        <v>15.8</v>
      </c>
      <c r="W3679" s="9">
        <f>Salesdata[[#This Row],[Sales]]*Salesdata[[#This Row],[Discount]]</f>
        <v>0</v>
      </c>
      <c r="X3679">
        <f>MONTH(Salesdata[[#This Row],[Order Date]])</f>
        <v>7</v>
      </c>
      <c r="Y3679" s="21">
        <f>Salesdata[[#This Row],[Ship Date]]-Salesdata[[#This Row],[Order Date]]</f>
        <v>5</v>
      </c>
      <c r="Z3679">
        <f>YEAR(Salesdata[[#This Row],[Order Date]])</f>
        <v>2015</v>
      </c>
      <c r="AA3679">
        <f>WEEKDAY(Salesdata[[#This Row],[Order Date]],2)</f>
        <v>4</v>
      </c>
      <c r="AB3679" s="35">
        <f t="shared" si="57"/>
        <v>42429</v>
      </c>
      <c r="AC3679" s="43">
        <f>IFERROR(Salesdata[[#This Row],[Sales]]/Salesdata[[#This Row],[Profit]] * 100%,0)</f>
        <v>3.125</v>
      </c>
    </row>
    <row r="3680" spans="1:29" x14ac:dyDescent="0.25">
      <c r="A3680">
        <v>3679</v>
      </c>
      <c r="B3680" t="s">
        <v>6850</v>
      </c>
      <c r="C3680" s="16">
        <v>42194</v>
      </c>
      <c r="D3680" s="16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9">
        <v>464.97</v>
      </c>
      <c r="S3680">
        <v>3</v>
      </c>
      <c r="T3680">
        <v>0</v>
      </c>
      <c r="U3680" s="9">
        <v>209.23650000000001</v>
      </c>
      <c r="V3680" s="9">
        <f>Salesdata[[#This Row],[Sales]]-Salesdata[[#This Row],[Discount Amount]]</f>
        <v>464.97</v>
      </c>
      <c r="W3680" s="9">
        <f>Salesdata[[#This Row],[Sales]]*Salesdata[[#This Row],[Discount]]</f>
        <v>0</v>
      </c>
      <c r="X3680">
        <f>MONTH(Salesdata[[#This Row],[Order Date]])</f>
        <v>7</v>
      </c>
      <c r="Y3680" s="21">
        <f>Salesdata[[#This Row],[Ship Date]]-Salesdata[[#This Row],[Order Date]]</f>
        <v>5</v>
      </c>
      <c r="Z3680">
        <f>YEAR(Salesdata[[#This Row],[Order Date]])</f>
        <v>2015</v>
      </c>
      <c r="AA3680">
        <f>WEEKDAY(Salesdata[[#This Row],[Order Date]],2)</f>
        <v>4</v>
      </c>
      <c r="AB3680" s="35">
        <f t="shared" si="57"/>
        <v>42429</v>
      </c>
      <c r="AC3680" s="43">
        <f>IFERROR(Salesdata[[#This Row],[Sales]]/Salesdata[[#This Row],[Profit]] * 100%,0)</f>
        <v>2.2222222222222223</v>
      </c>
    </row>
    <row r="3681" spans="1:29" x14ac:dyDescent="0.25">
      <c r="A3681">
        <v>3680</v>
      </c>
      <c r="B3681" t="s">
        <v>6850</v>
      </c>
      <c r="C3681" s="16">
        <v>42194</v>
      </c>
      <c r="D3681" s="16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9">
        <v>181.96</v>
      </c>
      <c r="S3681">
        <v>2</v>
      </c>
      <c r="T3681">
        <v>0</v>
      </c>
      <c r="U3681" s="9">
        <v>20.015599999999999</v>
      </c>
      <c r="V3681" s="9">
        <f>Salesdata[[#This Row],[Sales]]-Salesdata[[#This Row],[Discount Amount]]</f>
        <v>181.96</v>
      </c>
      <c r="W3681" s="9">
        <f>Salesdata[[#This Row],[Sales]]*Salesdata[[#This Row],[Discount]]</f>
        <v>0</v>
      </c>
      <c r="X3681">
        <f>MONTH(Salesdata[[#This Row],[Order Date]])</f>
        <v>7</v>
      </c>
      <c r="Y3681" s="21">
        <f>Salesdata[[#This Row],[Ship Date]]-Salesdata[[#This Row],[Order Date]]</f>
        <v>5</v>
      </c>
      <c r="Z3681">
        <f>YEAR(Salesdata[[#This Row],[Order Date]])</f>
        <v>2015</v>
      </c>
      <c r="AA3681">
        <f>WEEKDAY(Salesdata[[#This Row],[Order Date]],2)</f>
        <v>4</v>
      </c>
      <c r="AB3681" s="35">
        <f t="shared" si="57"/>
        <v>42429</v>
      </c>
      <c r="AC3681" s="43">
        <f>IFERROR(Salesdata[[#This Row],[Sales]]/Salesdata[[#This Row],[Profit]] * 100%,0)</f>
        <v>9.0909090909090917</v>
      </c>
    </row>
    <row r="3682" spans="1:29" x14ac:dyDescent="0.25">
      <c r="A3682">
        <v>3681</v>
      </c>
      <c r="B3682" t="s">
        <v>6850</v>
      </c>
      <c r="C3682" s="16">
        <v>42194</v>
      </c>
      <c r="D3682" s="16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9">
        <v>12.39</v>
      </c>
      <c r="S3682">
        <v>3</v>
      </c>
      <c r="T3682">
        <v>0</v>
      </c>
      <c r="U3682" s="9">
        <v>5.6993999999999998</v>
      </c>
      <c r="V3682" s="9">
        <f>Salesdata[[#This Row],[Sales]]-Salesdata[[#This Row],[Discount Amount]]</f>
        <v>12.39</v>
      </c>
      <c r="W3682" s="9">
        <f>Salesdata[[#This Row],[Sales]]*Salesdata[[#This Row],[Discount]]</f>
        <v>0</v>
      </c>
      <c r="X3682">
        <f>MONTH(Salesdata[[#This Row],[Order Date]])</f>
        <v>7</v>
      </c>
      <c r="Y3682" s="21">
        <f>Salesdata[[#This Row],[Ship Date]]-Salesdata[[#This Row],[Order Date]]</f>
        <v>5</v>
      </c>
      <c r="Z3682">
        <f>YEAR(Salesdata[[#This Row],[Order Date]])</f>
        <v>2015</v>
      </c>
      <c r="AA3682">
        <f>WEEKDAY(Salesdata[[#This Row],[Order Date]],2)</f>
        <v>4</v>
      </c>
      <c r="AB3682" s="35">
        <f t="shared" si="57"/>
        <v>42429</v>
      </c>
      <c r="AC3682" s="43">
        <f>IFERROR(Salesdata[[#This Row],[Sales]]/Salesdata[[#This Row],[Profit]] * 100%,0)</f>
        <v>2.1739130434782612</v>
      </c>
    </row>
    <row r="3683" spans="1:29" x14ac:dyDescent="0.25">
      <c r="A3683">
        <v>3682</v>
      </c>
      <c r="B3683" t="s">
        <v>6850</v>
      </c>
      <c r="C3683" s="16">
        <v>42194</v>
      </c>
      <c r="D3683" s="16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9">
        <v>84.09</v>
      </c>
      <c r="S3683">
        <v>3</v>
      </c>
      <c r="T3683">
        <v>0</v>
      </c>
      <c r="U3683" s="9">
        <v>42.045000000000002</v>
      </c>
      <c r="V3683" s="9">
        <f>Salesdata[[#This Row],[Sales]]-Salesdata[[#This Row],[Discount Amount]]</f>
        <v>84.09</v>
      </c>
      <c r="W3683" s="9">
        <f>Salesdata[[#This Row],[Sales]]*Salesdata[[#This Row],[Discount]]</f>
        <v>0</v>
      </c>
      <c r="X3683">
        <f>MONTH(Salesdata[[#This Row],[Order Date]])</f>
        <v>7</v>
      </c>
      <c r="Y3683" s="21">
        <f>Salesdata[[#This Row],[Ship Date]]-Salesdata[[#This Row],[Order Date]]</f>
        <v>5</v>
      </c>
      <c r="Z3683">
        <f>YEAR(Salesdata[[#This Row],[Order Date]])</f>
        <v>2015</v>
      </c>
      <c r="AA3683">
        <f>WEEKDAY(Salesdata[[#This Row],[Order Date]],2)</f>
        <v>4</v>
      </c>
      <c r="AB3683" s="35">
        <f t="shared" si="57"/>
        <v>42429</v>
      </c>
      <c r="AC3683" s="43">
        <f>IFERROR(Salesdata[[#This Row],[Sales]]/Salesdata[[#This Row],[Profit]] * 100%,0)</f>
        <v>2</v>
      </c>
    </row>
    <row r="3684" spans="1:29" x14ac:dyDescent="0.25">
      <c r="A3684">
        <v>3683</v>
      </c>
      <c r="B3684" t="s">
        <v>6850</v>
      </c>
      <c r="C3684" s="16">
        <v>42194</v>
      </c>
      <c r="D3684" s="16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9">
        <v>79.36</v>
      </c>
      <c r="S3684">
        <v>4</v>
      </c>
      <c r="T3684">
        <v>0</v>
      </c>
      <c r="U3684" s="9">
        <v>32.537599999999998</v>
      </c>
      <c r="V3684" s="9">
        <f>Salesdata[[#This Row],[Sales]]-Salesdata[[#This Row],[Discount Amount]]</f>
        <v>79.36</v>
      </c>
      <c r="W3684" s="9">
        <f>Salesdata[[#This Row],[Sales]]*Salesdata[[#This Row],[Discount]]</f>
        <v>0</v>
      </c>
      <c r="X3684">
        <f>MONTH(Salesdata[[#This Row],[Order Date]])</f>
        <v>7</v>
      </c>
      <c r="Y3684" s="21">
        <f>Salesdata[[#This Row],[Ship Date]]-Salesdata[[#This Row],[Order Date]]</f>
        <v>5</v>
      </c>
      <c r="Z3684">
        <f>YEAR(Salesdata[[#This Row],[Order Date]])</f>
        <v>2015</v>
      </c>
      <c r="AA3684">
        <f>WEEKDAY(Salesdata[[#This Row],[Order Date]],2)</f>
        <v>4</v>
      </c>
      <c r="AB3684" s="35">
        <f t="shared" si="57"/>
        <v>42429</v>
      </c>
      <c r="AC3684" s="43">
        <f>IFERROR(Salesdata[[#This Row],[Sales]]/Salesdata[[#This Row],[Profit]] * 100%,0)</f>
        <v>2.4390243902439024</v>
      </c>
    </row>
    <row r="3685" spans="1:29" x14ac:dyDescent="0.25">
      <c r="A3685">
        <v>3684</v>
      </c>
      <c r="B3685" t="s">
        <v>6850</v>
      </c>
      <c r="C3685" s="16">
        <v>42194</v>
      </c>
      <c r="D3685" s="16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9">
        <v>153.36000000000001</v>
      </c>
      <c r="S3685">
        <v>9</v>
      </c>
      <c r="T3685">
        <v>0</v>
      </c>
      <c r="U3685" s="9">
        <v>70.545599999999993</v>
      </c>
      <c r="V3685" s="9">
        <f>Salesdata[[#This Row],[Sales]]-Salesdata[[#This Row],[Discount Amount]]</f>
        <v>153.36000000000001</v>
      </c>
      <c r="W3685" s="9">
        <f>Salesdata[[#This Row],[Sales]]*Salesdata[[#This Row],[Discount]]</f>
        <v>0</v>
      </c>
      <c r="X3685">
        <f>MONTH(Salesdata[[#This Row],[Order Date]])</f>
        <v>7</v>
      </c>
      <c r="Y3685" s="21">
        <f>Salesdata[[#This Row],[Ship Date]]-Salesdata[[#This Row],[Order Date]]</f>
        <v>5</v>
      </c>
      <c r="Z3685">
        <f>YEAR(Salesdata[[#This Row],[Order Date]])</f>
        <v>2015</v>
      </c>
      <c r="AA3685">
        <f>WEEKDAY(Salesdata[[#This Row],[Order Date]],2)</f>
        <v>4</v>
      </c>
      <c r="AB3685" s="35">
        <f t="shared" si="57"/>
        <v>42429</v>
      </c>
      <c r="AC3685" s="43">
        <f>IFERROR(Salesdata[[#This Row],[Sales]]/Salesdata[[#This Row],[Profit]] * 100%,0)</f>
        <v>2.1739130434782612</v>
      </c>
    </row>
    <row r="3686" spans="1:29" x14ac:dyDescent="0.25">
      <c r="A3686">
        <v>3685</v>
      </c>
      <c r="B3686" t="s">
        <v>6850</v>
      </c>
      <c r="C3686" s="16">
        <v>42194</v>
      </c>
      <c r="D3686" s="16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9">
        <v>43.68</v>
      </c>
      <c r="S3686">
        <v>6</v>
      </c>
      <c r="T3686">
        <v>0</v>
      </c>
      <c r="U3686" s="9">
        <v>21.403199999999998</v>
      </c>
      <c r="V3686" s="9">
        <f>Salesdata[[#This Row],[Sales]]-Salesdata[[#This Row],[Discount Amount]]</f>
        <v>43.68</v>
      </c>
      <c r="W3686" s="9">
        <f>Salesdata[[#This Row],[Sales]]*Salesdata[[#This Row],[Discount]]</f>
        <v>0</v>
      </c>
      <c r="X3686">
        <f>MONTH(Salesdata[[#This Row],[Order Date]])</f>
        <v>7</v>
      </c>
      <c r="Y3686" s="21">
        <f>Salesdata[[#This Row],[Ship Date]]-Salesdata[[#This Row],[Order Date]]</f>
        <v>5</v>
      </c>
      <c r="Z3686">
        <f>YEAR(Salesdata[[#This Row],[Order Date]])</f>
        <v>2015</v>
      </c>
      <c r="AA3686">
        <f>WEEKDAY(Salesdata[[#This Row],[Order Date]],2)</f>
        <v>4</v>
      </c>
      <c r="AB3686" s="35">
        <f t="shared" si="57"/>
        <v>42429</v>
      </c>
      <c r="AC3686" s="43">
        <f>IFERROR(Salesdata[[#This Row],[Sales]]/Salesdata[[#This Row],[Profit]] * 100%,0)</f>
        <v>2.0408163265306123</v>
      </c>
    </row>
    <row r="3687" spans="1:29" x14ac:dyDescent="0.25">
      <c r="A3687">
        <v>3686</v>
      </c>
      <c r="B3687" t="s">
        <v>6850</v>
      </c>
      <c r="C3687" s="16">
        <v>42194</v>
      </c>
      <c r="D3687" s="16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9">
        <v>98.21</v>
      </c>
      <c r="S3687">
        <v>7</v>
      </c>
      <c r="T3687">
        <v>0</v>
      </c>
      <c r="U3687" s="9">
        <v>28.480899999999998</v>
      </c>
      <c r="V3687" s="9">
        <f>Salesdata[[#This Row],[Sales]]-Salesdata[[#This Row],[Discount Amount]]</f>
        <v>98.21</v>
      </c>
      <c r="W3687" s="9">
        <f>Salesdata[[#This Row],[Sales]]*Salesdata[[#This Row],[Discount]]</f>
        <v>0</v>
      </c>
      <c r="X3687">
        <f>MONTH(Salesdata[[#This Row],[Order Date]])</f>
        <v>7</v>
      </c>
      <c r="Y3687" s="21">
        <f>Salesdata[[#This Row],[Ship Date]]-Salesdata[[#This Row],[Order Date]]</f>
        <v>5</v>
      </c>
      <c r="Z3687">
        <f>YEAR(Salesdata[[#This Row],[Order Date]])</f>
        <v>2015</v>
      </c>
      <c r="AA3687">
        <f>WEEKDAY(Salesdata[[#This Row],[Order Date]],2)</f>
        <v>4</v>
      </c>
      <c r="AB3687" s="35">
        <f t="shared" si="57"/>
        <v>42429</v>
      </c>
      <c r="AC3687" s="43">
        <f>IFERROR(Salesdata[[#This Row],[Sales]]/Salesdata[[#This Row],[Profit]] * 100%,0)</f>
        <v>3.4482758620689653</v>
      </c>
    </row>
    <row r="3688" spans="1:29" x14ac:dyDescent="0.25">
      <c r="A3688">
        <v>3687</v>
      </c>
      <c r="B3688" t="s">
        <v>6855</v>
      </c>
      <c r="C3688" s="16">
        <v>42717</v>
      </c>
      <c r="D3688" s="16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9">
        <v>9.84</v>
      </c>
      <c r="S3688">
        <v>3</v>
      </c>
      <c r="T3688">
        <v>0</v>
      </c>
      <c r="U3688" s="9">
        <v>3.2471999999999999</v>
      </c>
      <c r="V3688" s="9">
        <f>Salesdata[[#This Row],[Sales]]-Salesdata[[#This Row],[Discount Amount]]</f>
        <v>9.84</v>
      </c>
      <c r="W3688" s="9">
        <f>Salesdata[[#This Row],[Sales]]*Salesdata[[#This Row],[Discount]]</f>
        <v>0</v>
      </c>
      <c r="X3688">
        <f>MONTH(Salesdata[[#This Row],[Order Date]])</f>
        <v>12</v>
      </c>
      <c r="Y3688" s="21">
        <f>Salesdata[[#This Row],[Ship Date]]-Salesdata[[#This Row],[Order Date]]</f>
        <v>6</v>
      </c>
      <c r="Z3688">
        <f>YEAR(Salesdata[[#This Row],[Order Date]])</f>
        <v>2016</v>
      </c>
      <c r="AA3688">
        <f>WEEKDAY(Salesdata[[#This Row],[Order Date]],2)</f>
        <v>2</v>
      </c>
      <c r="AB3688" s="35">
        <f t="shared" si="57"/>
        <v>43100</v>
      </c>
      <c r="AC3688" s="43">
        <f>IFERROR(Salesdata[[#This Row],[Sales]]/Salesdata[[#This Row],[Profit]] * 100%,0)</f>
        <v>3.0303030303030303</v>
      </c>
    </row>
    <row r="3689" spans="1:29" x14ac:dyDescent="0.25">
      <c r="A3689">
        <v>3688</v>
      </c>
      <c r="B3689" t="s">
        <v>6856</v>
      </c>
      <c r="C3689" s="16">
        <v>42510</v>
      </c>
      <c r="D3689" s="16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9">
        <v>2.694</v>
      </c>
      <c r="S3689">
        <v>2</v>
      </c>
      <c r="T3689">
        <v>0.7</v>
      </c>
      <c r="U3689" s="9">
        <v>-2.2450000000000001</v>
      </c>
      <c r="V3689" s="9">
        <f>Salesdata[[#This Row],[Sales]]-Salesdata[[#This Row],[Discount Amount]]</f>
        <v>0.80820000000000003</v>
      </c>
      <c r="W3689" s="9">
        <f>Salesdata[[#This Row],[Sales]]*Salesdata[[#This Row],[Discount]]</f>
        <v>1.8857999999999999</v>
      </c>
      <c r="X3689">
        <f>MONTH(Salesdata[[#This Row],[Order Date]])</f>
        <v>5</v>
      </c>
      <c r="Y3689" s="21">
        <f>Salesdata[[#This Row],[Ship Date]]-Salesdata[[#This Row],[Order Date]]</f>
        <v>4</v>
      </c>
      <c r="Z3689">
        <f>YEAR(Salesdata[[#This Row],[Order Date]])</f>
        <v>2016</v>
      </c>
      <c r="AA3689">
        <f>WEEKDAY(Salesdata[[#This Row],[Order Date]],2)</f>
        <v>5</v>
      </c>
      <c r="AB3689" s="35">
        <f t="shared" si="57"/>
        <v>42674</v>
      </c>
      <c r="AC3689" s="43">
        <f>IFERROR(Salesdata[[#This Row],[Sales]]/Salesdata[[#This Row],[Profit]] * 100%,0)</f>
        <v>-1.2</v>
      </c>
    </row>
    <row r="3690" spans="1:29" x14ac:dyDescent="0.25">
      <c r="A3690">
        <v>3689</v>
      </c>
      <c r="B3690" t="s">
        <v>6858</v>
      </c>
      <c r="C3690" s="16">
        <v>42888</v>
      </c>
      <c r="D3690" s="16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9">
        <v>25.344000000000001</v>
      </c>
      <c r="S3690">
        <v>6</v>
      </c>
      <c r="T3690">
        <v>0.2</v>
      </c>
      <c r="U3690" s="9">
        <v>7.92</v>
      </c>
      <c r="V3690" s="9">
        <f>Salesdata[[#This Row],[Sales]]-Salesdata[[#This Row],[Discount Amount]]</f>
        <v>20.275200000000002</v>
      </c>
      <c r="W3690" s="9">
        <f>Salesdata[[#This Row],[Sales]]*Salesdata[[#This Row],[Discount]]</f>
        <v>5.0688000000000004</v>
      </c>
      <c r="X3690">
        <f>MONTH(Salesdata[[#This Row],[Order Date]])</f>
        <v>6</v>
      </c>
      <c r="Y3690" s="21">
        <f>Salesdata[[#This Row],[Ship Date]]-Salesdata[[#This Row],[Order Date]]</f>
        <v>3</v>
      </c>
      <c r="Z3690">
        <f>YEAR(Salesdata[[#This Row],[Order Date]])</f>
        <v>2017</v>
      </c>
      <c r="AA3690">
        <f>WEEKDAY(Salesdata[[#This Row],[Order Date]],2)</f>
        <v>5</v>
      </c>
      <c r="AB3690" s="35">
        <f t="shared" si="57"/>
        <v>43100</v>
      </c>
      <c r="AC3690" s="43">
        <f>IFERROR(Salesdata[[#This Row],[Sales]]/Salesdata[[#This Row],[Profit]] * 100%,0)</f>
        <v>3.2</v>
      </c>
    </row>
    <row r="3691" spans="1:29" x14ac:dyDescent="0.25">
      <c r="A3691">
        <v>3690</v>
      </c>
      <c r="B3691" t="s">
        <v>6858</v>
      </c>
      <c r="C3691" s="16">
        <v>42888</v>
      </c>
      <c r="D3691" s="16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9">
        <v>43.92</v>
      </c>
      <c r="S3691">
        <v>5</v>
      </c>
      <c r="T3691">
        <v>0.2</v>
      </c>
      <c r="U3691" s="9">
        <v>15.920999999999999</v>
      </c>
      <c r="V3691" s="9">
        <f>Salesdata[[#This Row],[Sales]]-Salesdata[[#This Row],[Discount Amount]]</f>
        <v>35.136000000000003</v>
      </c>
      <c r="W3691" s="9">
        <f>Salesdata[[#This Row],[Sales]]*Salesdata[[#This Row],[Discount]]</f>
        <v>8.7840000000000007</v>
      </c>
      <c r="X3691">
        <f>MONTH(Salesdata[[#This Row],[Order Date]])</f>
        <v>6</v>
      </c>
      <c r="Y3691" s="21">
        <f>Salesdata[[#This Row],[Ship Date]]-Salesdata[[#This Row],[Order Date]]</f>
        <v>3</v>
      </c>
      <c r="Z3691">
        <f>YEAR(Salesdata[[#This Row],[Order Date]])</f>
        <v>2017</v>
      </c>
      <c r="AA3691">
        <f>WEEKDAY(Salesdata[[#This Row],[Order Date]],2)</f>
        <v>5</v>
      </c>
      <c r="AB3691" s="35">
        <f t="shared" si="57"/>
        <v>43100</v>
      </c>
      <c r="AC3691" s="43">
        <f>IFERROR(Salesdata[[#This Row],[Sales]]/Salesdata[[#This Row],[Profit]] * 100%,0)</f>
        <v>2.7586206896551726</v>
      </c>
    </row>
    <row r="3692" spans="1:29" x14ac:dyDescent="0.25">
      <c r="A3692">
        <v>3691</v>
      </c>
      <c r="B3692" t="s">
        <v>6859</v>
      </c>
      <c r="C3692" s="16">
        <v>42307</v>
      </c>
      <c r="D3692" s="16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9">
        <v>59.994</v>
      </c>
      <c r="S3692">
        <v>2</v>
      </c>
      <c r="T3692">
        <v>0.7</v>
      </c>
      <c r="U3692" s="9">
        <v>-45.995399999999997</v>
      </c>
      <c r="V3692" s="9">
        <f>Salesdata[[#This Row],[Sales]]-Salesdata[[#This Row],[Discount Amount]]</f>
        <v>17.998200000000004</v>
      </c>
      <c r="W3692" s="9">
        <f>Salesdata[[#This Row],[Sales]]*Salesdata[[#This Row],[Discount]]</f>
        <v>41.995799999999996</v>
      </c>
      <c r="X3692">
        <f>MONTH(Salesdata[[#This Row],[Order Date]])</f>
        <v>10</v>
      </c>
      <c r="Y3692" s="21">
        <f>Salesdata[[#This Row],[Ship Date]]-Salesdata[[#This Row],[Order Date]]</f>
        <v>3</v>
      </c>
      <c r="Z3692">
        <f>YEAR(Salesdata[[#This Row],[Order Date]])</f>
        <v>2015</v>
      </c>
      <c r="AA3692">
        <f>WEEKDAY(Salesdata[[#This Row],[Order Date]],2)</f>
        <v>5</v>
      </c>
      <c r="AB3692" s="35">
        <f t="shared" si="57"/>
        <v>42613</v>
      </c>
      <c r="AC3692" s="43">
        <f>IFERROR(Salesdata[[#This Row],[Sales]]/Salesdata[[#This Row],[Profit]] * 100%,0)</f>
        <v>-1.3043478260869565</v>
      </c>
    </row>
    <row r="3693" spans="1:29" x14ac:dyDescent="0.25">
      <c r="A3693">
        <v>3692</v>
      </c>
      <c r="B3693" t="s">
        <v>6859</v>
      </c>
      <c r="C3693" s="16">
        <v>42307</v>
      </c>
      <c r="D3693" s="16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9">
        <v>439.99200000000002</v>
      </c>
      <c r="S3693">
        <v>1</v>
      </c>
      <c r="T3693">
        <v>0.2</v>
      </c>
      <c r="U3693" s="9">
        <v>164.99700000000001</v>
      </c>
      <c r="V3693" s="9">
        <f>Salesdata[[#This Row],[Sales]]-Salesdata[[#This Row],[Discount Amount]]</f>
        <v>351.99360000000001</v>
      </c>
      <c r="W3693" s="9">
        <f>Salesdata[[#This Row],[Sales]]*Salesdata[[#This Row],[Discount]]</f>
        <v>87.998400000000004</v>
      </c>
      <c r="X3693">
        <f>MONTH(Salesdata[[#This Row],[Order Date]])</f>
        <v>10</v>
      </c>
      <c r="Y3693" s="21">
        <f>Salesdata[[#This Row],[Ship Date]]-Salesdata[[#This Row],[Order Date]]</f>
        <v>3</v>
      </c>
      <c r="Z3693">
        <f>YEAR(Salesdata[[#This Row],[Order Date]])</f>
        <v>2015</v>
      </c>
      <c r="AA3693">
        <f>WEEKDAY(Salesdata[[#This Row],[Order Date]],2)</f>
        <v>5</v>
      </c>
      <c r="AB3693" s="35">
        <f t="shared" si="57"/>
        <v>42613</v>
      </c>
      <c r="AC3693" s="43">
        <f>IFERROR(Salesdata[[#This Row],[Sales]]/Salesdata[[#This Row],[Profit]] * 100%,0)</f>
        <v>2.6666666666666665</v>
      </c>
    </row>
    <row r="3694" spans="1:29" x14ac:dyDescent="0.25">
      <c r="A3694">
        <v>3693</v>
      </c>
      <c r="B3694" t="s">
        <v>6859</v>
      </c>
      <c r="C3694" s="16">
        <v>42307</v>
      </c>
      <c r="D3694" s="16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9">
        <v>87.96</v>
      </c>
      <c r="S3694">
        <v>5</v>
      </c>
      <c r="T3694">
        <v>0.2</v>
      </c>
      <c r="U3694" s="9">
        <v>30.786000000000001</v>
      </c>
      <c r="V3694" s="9">
        <f>Salesdata[[#This Row],[Sales]]-Salesdata[[#This Row],[Discount Amount]]</f>
        <v>70.367999999999995</v>
      </c>
      <c r="W3694" s="9">
        <f>Salesdata[[#This Row],[Sales]]*Salesdata[[#This Row],[Discount]]</f>
        <v>17.591999999999999</v>
      </c>
      <c r="X3694">
        <f>MONTH(Salesdata[[#This Row],[Order Date]])</f>
        <v>10</v>
      </c>
      <c r="Y3694" s="21">
        <f>Salesdata[[#This Row],[Ship Date]]-Salesdata[[#This Row],[Order Date]]</f>
        <v>3</v>
      </c>
      <c r="Z3694">
        <f>YEAR(Salesdata[[#This Row],[Order Date]])</f>
        <v>2015</v>
      </c>
      <c r="AA3694">
        <f>WEEKDAY(Salesdata[[#This Row],[Order Date]],2)</f>
        <v>5</v>
      </c>
      <c r="AB3694" s="35">
        <f t="shared" si="57"/>
        <v>42613</v>
      </c>
      <c r="AC3694" s="43">
        <f>IFERROR(Salesdata[[#This Row],[Sales]]/Salesdata[[#This Row],[Profit]] * 100%,0)</f>
        <v>2.8571428571428568</v>
      </c>
    </row>
    <row r="3695" spans="1:29" x14ac:dyDescent="0.25">
      <c r="A3695">
        <v>3694</v>
      </c>
      <c r="B3695" t="s">
        <v>6859</v>
      </c>
      <c r="C3695" s="16">
        <v>42307</v>
      </c>
      <c r="D3695" s="16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9">
        <v>15.488</v>
      </c>
      <c r="S3695">
        <v>4</v>
      </c>
      <c r="T3695">
        <v>0.2</v>
      </c>
      <c r="U3695" s="9">
        <v>3.6783999999999999</v>
      </c>
      <c r="V3695" s="9">
        <f>Salesdata[[#This Row],[Sales]]-Salesdata[[#This Row],[Discount Amount]]</f>
        <v>12.3904</v>
      </c>
      <c r="W3695" s="9">
        <f>Salesdata[[#This Row],[Sales]]*Salesdata[[#This Row],[Discount]]</f>
        <v>3.0975999999999999</v>
      </c>
      <c r="X3695">
        <f>MONTH(Salesdata[[#This Row],[Order Date]])</f>
        <v>10</v>
      </c>
      <c r="Y3695" s="21">
        <f>Salesdata[[#This Row],[Ship Date]]-Salesdata[[#This Row],[Order Date]]</f>
        <v>3</v>
      </c>
      <c r="Z3695">
        <f>YEAR(Salesdata[[#This Row],[Order Date]])</f>
        <v>2015</v>
      </c>
      <c r="AA3695">
        <f>WEEKDAY(Salesdata[[#This Row],[Order Date]],2)</f>
        <v>5</v>
      </c>
      <c r="AB3695" s="35">
        <f t="shared" si="57"/>
        <v>42613</v>
      </c>
      <c r="AC3695" s="43">
        <f>IFERROR(Salesdata[[#This Row],[Sales]]/Salesdata[[#This Row],[Profit]] * 100%,0)</f>
        <v>4.2105263157894735</v>
      </c>
    </row>
    <row r="3696" spans="1:29" x14ac:dyDescent="0.25">
      <c r="A3696">
        <v>3695</v>
      </c>
      <c r="B3696" t="s">
        <v>6864</v>
      </c>
      <c r="C3696" s="16">
        <v>42658</v>
      </c>
      <c r="D3696" s="16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9">
        <v>232.96</v>
      </c>
      <c r="S3696">
        <v>7</v>
      </c>
      <c r="T3696">
        <v>0</v>
      </c>
      <c r="U3696" s="9">
        <v>116.48</v>
      </c>
      <c r="V3696" s="9">
        <f>Salesdata[[#This Row],[Sales]]-Salesdata[[#This Row],[Discount Amount]]</f>
        <v>232.96</v>
      </c>
      <c r="W3696" s="9">
        <f>Salesdata[[#This Row],[Sales]]*Salesdata[[#This Row],[Discount]]</f>
        <v>0</v>
      </c>
      <c r="X3696">
        <f>MONTH(Salesdata[[#This Row],[Order Date]])</f>
        <v>10</v>
      </c>
      <c r="Y3696" s="21">
        <f>Salesdata[[#This Row],[Ship Date]]-Salesdata[[#This Row],[Order Date]]</f>
        <v>5</v>
      </c>
      <c r="Z3696">
        <f>YEAR(Salesdata[[#This Row],[Order Date]])</f>
        <v>2016</v>
      </c>
      <c r="AA3696">
        <f>WEEKDAY(Salesdata[[#This Row],[Order Date]],2)</f>
        <v>6</v>
      </c>
      <c r="AB3696" s="35">
        <f t="shared" si="57"/>
        <v>42978</v>
      </c>
      <c r="AC3696" s="43">
        <f>IFERROR(Salesdata[[#This Row],[Sales]]/Salesdata[[#This Row],[Profit]] * 100%,0)</f>
        <v>2</v>
      </c>
    </row>
    <row r="3697" spans="1:29" x14ac:dyDescent="0.25">
      <c r="A3697">
        <v>3696</v>
      </c>
      <c r="B3697" t="s">
        <v>6864</v>
      </c>
      <c r="C3697" s="16">
        <v>42658</v>
      </c>
      <c r="D3697" s="16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9">
        <v>66.540000000000006</v>
      </c>
      <c r="S3697">
        <v>6</v>
      </c>
      <c r="T3697">
        <v>0</v>
      </c>
      <c r="U3697" s="9">
        <v>32.604599999999998</v>
      </c>
      <c r="V3697" s="9">
        <f>Salesdata[[#This Row],[Sales]]-Salesdata[[#This Row],[Discount Amount]]</f>
        <v>66.540000000000006</v>
      </c>
      <c r="W3697" s="9">
        <f>Salesdata[[#This Row],[Sales]]*Salesdata[[#This Row],[Discount]]</f>
        <v>0</v>
      </c>
      <c r="X3697">
        <f>MONTH(Salesdata[[#This Row],[Order Date]])</f>
        <v>10</v>
      </c>
      <c r="Y3697" s="21">
        <f>Salesdata[[#This Row],[Ship Date]]-Salesdata[[#This Row],[Order Date]]</f>
        <v>5</v>
      </c>
      <c r="Z3697">
        <f>YEAR(Salesdata[[#This Row],[Order Date]])</f>
        <v>2016</v>
      </c>
      <c r="AA3697">
        <f>WEEKDAY(Salesdata[[#This Row],[Order Date]],2)</f>
        <v>6</v>
      </c>
      <c r="AB3697" s="35">
        <f t="shared" si="57"/>
        <v>42978</v>
      </c>
      <c r="AC3697" s="43">
        <f>IFERROR(Salesdata[[#This Row],[Sales]]/Salesdata[[#This Row],[Profit]] * 100%,0)</f>
        <v>2.0408163265306127</v>
      </c>
    </row>
    <row r="3698" spans="1:29" x14ac:dyDescent="0.25">
      <c r="A3698">
        <v>3697</v>
      </c>
      <c r="B3698" t="s">
        <v>6864</v>
      </c>
      <c r="C3698" s="16">
        <v>42658</v>
      </c>
      <c r="D3698" s="16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9">
        <v>43.26</v>
      </c>
      <c r="S3698">
        <v>3</v>
      </c>
      <c r="T3698">
        <v>0</v>
      </c>
      <c r="U3698" s="9">
        <v>14.2758</v>
      </c>
      <c r="V3698" s="9">
        <f>Salesdata[[#This Row],[Sales]]-Salesdata[[#This Row],[Discount Amount]]</f>
        <v>43.26</v>
      </c>
      <c r="W3698" s="9">
        <f>Salesdata[[#This Row],[Sales]]*Salesdata[[#This Row],[Discount]]</f>
        <v>0</v>
      </c>
      <c r="X3698">
        <f>MONTH(Salesdata[[#This Row],[Order Date]])</f>
        <v>10</v>
      </c>
      <c r="Y3698" s="21">
        <f>Salesdata[[#This Row],[Ship Date]]-Salesdata[[#This Row],[Order Date]]</f>
        <v>5</v>
      </c>
      <c r="Z3698">
        <f>YEAR(Salesdata[[#This Row],[Order Date]])</f>
        <v>2016</v>
      </c>
      <c r="AA3698">
        <f>WEEKDAY(Salesdata[[#This Row],[Order Date]],2)</f>
        <v>6</v>
      </c>
      <c r="AB3698" s="35">
        <f t="shared" si="57"/>
        <v>42978</v>
      </c>
      <c r="AC3698" s="43">
        <f>IFERROR(Salesdata[[#This Row],[Sales]]/Salesdata[[#This Row],[Profit]] * 100%,0)</f>
        <v>3.0303030303030303</v>
      </c>
    </row>
    <row r="3699" spans="1:29" x14ac:dyDescent="0.25">
      <c r="A3699">
        <v>3698</v>
      </c>
      <c r="B3699" t="s">
        <v>6865</v>
      </c>
      <c r="C3699" s="16">
        <v>42327</v>
      </c>
      <c r="D3699" s="16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9">
        <v>141.96</v>
      </c>
      <c r="S3699">
        <v>2</v>
      </c>
      <c r="T3699">
        <v>0</v>
      </c>
      <c r="U3699" s="9">
        <v>22.7136</v>
      </c>
      <c r="V3699" s="9">
        <f>Salesdata[[#This Row],[Sales]]-Salesdata[[#This Row],[Discount Amount]]</f>
        <v>141.96</v>
      </c>
      <c r="W3699" s="9">
        <f>Salesdata[[#This Row],[Sales]]*Salesdata[[#This Row],[Discount]]</f>
        <v>0</v>
      </c>
      <c r="X3699">
        <f>MONTH(Salesdata[[#This Row],[Order Date]])</f>
        <v>11</v>
      </c>
      <c r="Y3699" s="21">
        <f>Salesdata[[#This Row],[Ship Date]]-Salesdata[[#This Row],[Order Date]]</f>
        <v>2</v>
      </c>
      <c r="Z3699">
        <f>YEAR(Salesdata[[#This Row],[Order Date]])</f>
        <v>2015</v>
      </c>
      <c r="AA3699">
        <f>WEEKDAY(Salesdata[[#This Row],[Order Date]],2)</f>
        <v>4</v>
      </c>
      <c r="AB3699" s="35">
        <f t="shared" si="57"/>
        <v>42674</v>
      </c>
      <c r="AC3699" s="43">
        <f>IFERROR(Salesdata[[#This Row],[Sales]]/Salesdata[[#This Row],[Profit]] * 100%,0)</f>
        <v>6.2500000000000009</v>
      </c>
    </row>
    <row r="3700" spans="1:29" x14ac:dyDescent="0.25">
      <c r="A3700">
        <v>3699</v>
      </c>
      <c r="B3700" t="s">
        <v>6866</v>
      </c>
      <c r="C3700" s="16">
        <v>41895</v>
      </c>
      <c r="D3700" s="16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9">
        <v>79.400000000000006</v>
      </c>
      <c r="S3700">
        <v>5</v>
      </c>
      <c r="T3700">
        <v>0.2</v>
      </c>
      <c r="U3700" s="9">
        <v>5.9550000000000001</v>
      </c>
      <c r="V3700" s="9">
        <f>Salesdata[[#This Row],[Sales]]-Salesdata[[#This Row],[Discount Amount]]</f>
        <v>63.52</v>
      </c>
      <c r="W3700" s="9">
        <f>Salesdata[[#This Row],[Sales]]*Salesdata[[#This Row],[Discount]]</f>
        <v>15.880000000000003</v>
      </c>
      <c r="X3700">
        <f>MONTH(Salesdata[[#This Row],[Order Date]])</f>
        <v>9</v>
      </c>
      <c r="Y3700" s="21">
        <f>Salesdata[[#This Row],[Ship Date]]-Salesdata[[#This Row],[Order Date]]</f>
        <v>4</v>
      </c>
      <c r="Z3700">
        <f>YEAR(Salesdata[[#This Row],[Order Date]])</f>
        <v>2014</v>
      </c>
      <c r="AA3700">
        <f>WEEKDAY(Salesdata[[#This Row],[Order Date]],2)</f>
        <v>6</v>
      </c>
      <c r="AB3700" s="35">
        <f t="shared" si="57"/>
        <v>42185</v>
      </c>
      <c r="AC3700" s="43">
        <f>IFERROR(Salesdata[[#This Row],[Sales]]/Salesdata[[#This Row],[Profit]] * 100%,0)</f>
        <v>13.333333333333334</v>
      </c>
    </row>
    <row r="3701" spans="1:29" x14ac:dyDescent="0.25">
      <c r="A3701">
        <v>3700</v>
      </c>
      <c r="B3701" t="s">
        <v>6869</v>
      </c>
      <c r="C3701" s="16">
        <v>43052</v>
      </c>
      <c r="D3701" s="16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9">
        <v>163.96</v>
      </c>
      <c r="S3701">
        <v>4</v>
      </c>
      <c r="T3701">
        <v>0</v>
      </c>
      <c r="U3701" s="9">
        <v>70.502799999999993</v>
      </c>
      <c r="V3701" s="9">
        <f>Salesdata[[#This Row],[Sales]]-Salesdata[[#This Row],[Discount Amount]]</f>
        <v>163.96</v>
      </c>
      <c r="W3701" s="9">
        <f>Salesdata[[#This Row],[Sales]]*Salesdata[[#This Row],[Discount]]</f>
        <v>0</v>
      </c>
      <c r="X3701">
        <f>MONTH(Salesdata[[#This Row],[Order Date]])</f>
        <v>11</v>
      </c>
      <c r="Y3701" s="21">
        <f>Salesdata[[#This Row],[Ship Date]]-Salesdata[[#This Row],[Order Date]]</f>
        <v>5</v>
      </c>
      <c r="Z3701">
        <f>YEAR(Salesdata[[#This Row],[Order Date]])</f>
        <v>2017</v>
      </c>
      <c r="AA3701">
        <f>WEEKDAY(Salesdata[[#This Row],[Order Date]],2)</f>
        <v>1</v>
      </c>
      <c r="AB3701" s="35">
        <f t="shared" si="57"/>
        <v>43404</v>
      </c>
      <c r="AC3701" s="43">
        <f>IFERROR(Salesdata[[#This Row],[Sales]]/Salesdata[[#This Row],[Profit]] * 100%,0)</f>
        <v>2.3255813953488373</v>
      </c>
    </row>
    <row r="3702" spans="1:29" x14ac:dyDescent="0.25">
      <c r="A3702">
        <v>3701</v>
      </c>
      <c r="B3702" t="s">
        <v>6870</v>
      </c>
      <c r="C3702" s="16">
        <v>43093</v>
      </c>
      <c r="D3702" s="16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9">
        <v>37.93</v>
      </c>
      <c r="S3702">
        <v>1</v>
      </c>
      <c r="T3702">
        <v>0</v>
      </c>
      <c r="U3702" s="9">
        <v>6.8273999999999999</v>
      </c>
      <c r="V3702" s="9">
        <f>Salesdata[[#This Row],[Sales]]-Salesdata[[#This Row],[Discount Amount]]</f>
        <v>37.93</v>
      </c>
      <c r="W3702" s="9">
        <f>Salesdata[[#This Row],[Sales]]*Salesdata[[#This Row],[Discount]]</f>
        <v>0</v>
      </c>
      <c r="X3702">
        <f>MONTH(Salesdata[[#This Row],[Order Date]])</f>
        <v>12</v>
      </c>
      <c r="Y3702" s="21">
        <f>Salesdata[[#This Row],[Ship Date]]-Salesdata[[#This Row],[Order Date]]</f>
        <v>5</v>
      </c>
      <c r="Z3702">
        <f>YEAR(Salesdata[[#This Row],[Order Date]])</f>
        <v>2017</v>
      </c>
      <c r="AA3702">
        <f>WEEKDAY(Salesdata[[#This Row],[Order Date]],2)</f>
        <v>7</v>
      </c>
      <c r="AB3702" s="35">
        <f t="shared" si="57"/>
        <v>43465</v>
      </c>
      <c r="AC3702" s="43">
        <f>IFERROR(Salesdata[[#This Row],[Sales]]/Salesdata[[#This Row],[Profit]] * 100%,0)</f>
        <v>5.5555555555555554</v>
      </c>
    </row>
    <row r="3703" spans="1:29" x14ac:dyDescent="0.25">
      <c r="A3703">
        <v>3702</v>
      </c>
      <c r="B3703" t="s">
        <v>6871</v>
      </c>
      <c r="C3703" s="16">
        <v>42378</v>
      </c>
      <c r="D3703" s="16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9">
        <v>15.167999999999999</v>
      </c>
      <c r="S3703">
        <v>2</v>
      </c>
      <c r="T3703">
        <v>0.2</v>
      </c>
      <c r="U3703" s="9">
        <v>3.7919999999999998</v>
      </c>
      <c r="V3703" s="9">
        <f>Salesdata[[#This Row],[Sales]]-Salesdata[[#This Row],[Discount Amount]]</f>
        <v>12.134399999999999</v>
      </c>
      <c r="W3703" s="9">
        <f>Salesdata[[#This Row],[Sales]]*Salesdata[[#This Row],[Discount]]</f>
        <v>3.0335999999999999</v>
      </c>
      <c r="X3703">
        <f>MONTH(Salesdata[[#This Row],[Order Date]])</f>
        <v>1</v>
      </c>
      <c r="Y3703" s="21">
        <f>Salesdata[[#This Row],[Ship Date]]-Salesdata[[#This Row],[Order Date]]</f>
        <v>4</v>
      </c>
      <c r="Z3703">
        <f>YEAR(Salesdata[[#This Row],[Order Date]])</f>
        <v>2016</v>
      </c>
      <c r="AA3703">
        <f>WEEKDAY(Salesdata[[#This Row],[Order Date]],2)</f>
        <v>6</v>
      </c>
      <c r="AB3703" s="35">
        <f t="shared" si="57"/>
        <v>42429</v>
      </c>
      <c r="AC3703" s="43">
        <f>IFERROR(Salesdata[[#This Row],[Sales]]/Salesdata[[#This Row],[Profit]] * 100%,0)</f>
        <v>4</v>
      </c>
    </row>
    <row r="3704" spans="1:29" x14ac:dyDescent="0.25">
      <c r="A3704">
        <v>3703</v>
      </c>
      <c r="B3704" t="s">
        <v>6874</v>
      </c>
      <c r="C3704" s="16">
        <v>42168</v>
      </c>
      <c r="D3704" s="16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9">
        <v>24.78</v>
      </c>
      <c r="S3704">
        <v>6</v>
      </c>
      <c r="T3704">
        <v>0</v>
      </c>
      <c r="U3704" s="9">
        <v>6.9383999999999997</v>
      </c>
      <c r="V3704" s="9">
        <f>Salesdata[[#This Row],[Sales]]-Salesdata[[#This Row],[Discount Amount]]</f>
        <v>24.78</v>
      </c>
      <c r="W3704" s="9">
        <f>Salesdata[[#This Row],[Sales]]*Salesdata[[#This Row],[Discount]]</f>
        <v>0</v>
      </c>
      <c r="X3704">
        <f>MONTH(Salesdata[[#This Row],[Order Date]])</f>
        <v>6</v>
      </c>
      <c r="Y3704" s="21">
        <f>Salesdata[[#This Row],[Ship Date]]-Salesdata[[#This Row],[Order Date]]</f>
        <v>6</v>
      </c>
      <c r="Z3704">
        <f>YEAR(Salesdata[[#This Row],[Order Date]])</f>
        <v>2015</v>
      </c>
      <c r="AA3704">
        <f>WEEKDAY(Salesdata[[#This Row],[Order Date]],2)</f>
        <v>6</v>
      </c>
      <c r="AB3704" s="35">
        <f t="shared" si="57"/>
        <v>42369</v>
      </c>
      <c r="AC3704" s="43">
        <f>IFERROR(Salesdata[[#This Row],[Sales]]/Salesdata[[#This Row],[Profit]] * 100%,0)</f>
        <v>3.5714285714285716</v>
      </c>
    </row>
    <row r="3705" spans="1:29" x14ac:dyDescent="0.25">
      <c r="A3705">
        <v>3704</v>
      </c>
      <c r="B3705" t="s">
        <v>6874</v>
      </c>
      <c r="C3705" s="16">
        <v>42168</v>
      </c>
      <c r="D3705" s="16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9">
        <v>19.14</v>
      </c>
      <c r="S3705">
        <v>3</v>
      </c>
      <c r="T3705">
        <v>0</v>
      </c>
      <c r="U3705" s="9">
        <v>8.8043999999999993</v>
      </c>
      <c r="V3705" s="9">
        <f>Salesdata[[#This Row],[Sales]]-Salesdata[[#This Row],[Discount Amount]]</f>
        <v>19.14</v>
      </c>
      <c r="W3705" s="9">
        <f>Salesdata[[#This Row],[Sales]]*Salesdata[[#This Row],[Discount]]</f>
        <v>0</v>
      </c>
      <c r="X3705">
        <f>MONTH(Salesdata[[#This Row],[Order Date]])</f>
        <v>6</v>
      </c>
      <c r="Y3705" s="21">
        <f>Salesdata[[#This Row],[Ship Date]]-Salesdata[[#This Row],[Order Date]]</f>
        <v>6</v>
      </c>
      <c r="Z3705">
        <f>YEAR(Salesdata[[#This Row],[Order Date]])</f>
        <v>2015</v>
      </c>
      <c r="AA3705">
        <f>WEEKDAY(Salesdata[[#This Row],[Order Date]],2)</f>
        <v>6</v>
      </c>
      <c r="AB3705" s="35">
        <f t="shared" si="57"/>
        <v>42369</v>
      </c>
      <c r="AC3705" s="43">
        <f>IFERROR(Salesdata[[#This Row],[Sales]]/Salesdata[[#This Row],[Profit]] * 100%,0)</f>
        <v>2.1739130434782612</v>
      </c>
    </row>
    <row r="3706" spans="1:29" x14ac:dyDescent="0.25">
      <c r="A3706">
        <v>3705</v>
      </c>
      <c r="B3706" t="s">
        <v>6874</v>
      </c>
      <c r="C3706" s="16">
        <v>42168</v>
      </c>
      <c r="D3706" s="16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9">
        <v>899.97</v>
      </c>
      <c r="S3706">
        <v>3</v>
      </c>
      <c r="T3706">
        <v>0</v>
      </c>
      <c r="U3706" s="9">
        <v>314.98950000000002</v>
      </c>
      <c r="V3706" s="9">
        <f>Salesdata[[#This Row],[Sales]]-Salesdata[[#This Row],[Discount Amount]]</f>
        <v>899.97</v>
      </c>
      <c r="W3706" s="9">
        <f>Salesdata[[#This Row],[Sales]]*Salesdata[[#This Row],[Discount]]</f>
        <v>0</v>
      </c>
      <c r="X3706">
        <f>MONTH(Salesdata[[#This Row],[Order Date]])</f>
        <v>6</v>
      </c>
      <c r="Y3706" s="21">
        <f>Salesdata[[#This Row],[Ship Date]]-Salesdata[[#This Row],[Order Date]]</f>
        <v>6</v>
      </c>
      <c r="Z3706">
        <f>YEAR(Salesdata[[#This Row],[Order Date]])</f>
        <v>2015</v>
      </c>
      <c r="AA3706">
        <f>WEEKDAY(Salesdata[[#This Row],[Order Date]],2)</f>
        <v>6</v>
      </c>
      <c r="AB3706" s="35">
        <f t="shared" si="57"/>
        <v>42369</v>
      </c>
      <c r="AC3706" s="43">
        <f>IFERROR(Salesdata[[#This Row],[Sales]]/Salesdata[[#This Row],[Profit]] * 100%,0)</f>
        <v>2.8571428571428572</v>
      </c>
    </row>
    <row r="3707" spans="1:29" x14ac:dyDescent="0.25">
      <c r="A3707">
        <v>3706</v>
      </c>
      <c r="B3707" t="s">
        <v>6874</v>
      </c>
      <c r="C3707" s="16">
        <v>42168</v>
      </c>
      <c r="D3707" s="16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9">
        <v>32.4</v>
      </c>
      <c r="S3707">
        <v>5</v>
      </c>
      <c r="T3707">
        <v>0</v>
      </c>
      <c r="U3707" s="9">
        <v>15.552</v>
      </c>
      <c r="V3707" s="9">
        <f>Salesdata[[#This Row],[Sales]]-Salesdata[[#This Row],[Discount Amount]]</f>
        <v>32.4</v>
      </c>
      <c r="W3707" s="9">
        <f>Salesdata[[#This Row],[Sales]]*Salesdata[[#This Row],[Discount]]</f>
        <v>0</v>
      </c>
      <c r="X3707">
        <f>MONTH(Salesdata[[#This Row],[Order Date]])</f>
        <v>6</v>
      </c>
      <c r="Y3707" s="21">
        <f>Salesdata[[#This Row],[Ship Date]]-Salesdata[[#This Row],[Order Date]]</f>
        <v>6</v>
      </c>
      <c r="Z3707">
        <f>YEAR(Salesdata[[#This Row],[Order Date]])</f>
        <v>2015</v>
      </c>
      <c r="AA3707">
        <f>WEEKDAY(Salesdata[[#This Row],[Order Date]],2)</f>
        <v>6</v>
      </c>
      <c r="AB3707" s="35">
        <f t="shared" si="57"/>
        <v>42369</v>
      </c>
      <c r="AC3707" s="43">
        <f>IFERROR(Salesdata[[#This Row],[Sales]]/Salesdata[[#This Row],[Profit]] * 100%,0)</f>
        <v>2.0833333333333335</v>
      </c>
    </row>
    <row r="3708" spans="1:29" x14ac:dyDescent="0.25">
      <c r="A3708">
        <v>3707</v>
      </c>
      <c r="B3708" t="s">
        <v>6875</v>
      </c>
      <c r="C3708" s="16">
        <v>42812</v>
      </c>
      <c r="D3708" s="16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9">
        <v>23.832000000000001</v>
      </c>
      <c r="S3708">
        <v>3</v>
      </c>
      <c r="T3708">
        <v>0.2</v>
      </c>
      <c r="U3708" s="9">
        <v>6.5537999999999998</v>
      </c>
      <c r="V3708" s="9">
        <f>Salesdata[[#This Row],[Sales]]-Salesdata[[#This Row],[Discount Amount]]</f>
        <v>19.0656</v>
      </c>
      <c r="W3708" s="9">
        <f>Salesdata[[#This Row],[Sales]]*Salesdata[[#This Row],[Discount]]</f>
        <v>4.7664</v>
      </c>
      <c r="X3708">
        <f>MONTH(Salesdata[[#This Row],[Order Date]])</f>
        <v>3</v>
      </c>
      <c r="Y3708" s="21">
        <f>Salesdata[[#This Row],[Ship Date]]-Salesdata[[#This Row],[Order Date]]</f>
        <v>4</v>
      </c>
      <c r="Z3708">
        <f>YEAR(Salesdata[[#This Row],[Order Date]])</f>
        <v>2017</v>
      </c>
      <c r="AA3708">
        <f>WEEKDAY(Salesdata[[#This Row],[Order Date]],2)</f>
        <v>6</v>
      </c>
      <c r="AB3708" s="35">
        <f t="shared" si="57"/>
        <v>42916</v>
      </c>
      <c r="AC3708" s="43">
        <f>IFERROR(Salesdata[[#This Row],[Sales]]/Salesdata[[#This Row],[Profit]] * 100%,0)</f>
        <v>3.6363636363636367</v>
      </c>
    </row>
    <row r="3709" spans="1:29" x14ac:dyDescent="0.25">
      <c r="A3709">
        <v>3708</v>
      </c>
      <c r="B3709" t="s">
        <v>6876</v>
      </c>
      <c r="C3709" s="16">
        <v>41966</v>
      </c>
      <c r="D3709" s="16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9">
        <v>6.3680000000000003</v>
      </c>
      <c r="S3709">
        <v>2</v>
      </c>
      <c r="T3709">
        <v>0.6</v>
      </c>
      <c r="U3709" s="9">
        <v>-2.5472000000000001</v>
      </c>
      <c r="V3709" s="9">
        <f>Salesdata[[#This Row],[Sales]]-Salesdata[[#This Row],[Discount Amount]]</f>
        <v>2.5472000000000001</v>
      </c>
      <c r="W3709" s="9">
        <f>Salesdata[[#This Row],[Sales]]*Salesdata[[#This Row],[Discount]]</f>
        <v>3.8208000000000002</v>
      </c>
      <c r="X3709">
        <f>MONTH(Salesdata[[#This Row],[Order Date]])</f>
        <v>11</v>
      </c>
      <c r="Y3709" s="21">
        <f>Salesdata[[#This Row],[Ship Date]]-Salesdata[[#This Row],[Order Date]]</f>
        <v>4</v>
      </c>
      <c r="Z3709">
        <f>YEAR(Salesdata[[#This Row],[Order Date]])</f>
        <v>2014</v>
      </c>
      <c r="AA3709">
        <f>WEEKDAY(Salesdata[[#This Row],[Order Date]],2)</f>
        <v>7</v>
      </c>
      <c r="AB3709" s="35">
        <f t="shared" si="57"/>
        <v>42308</v>
      </c>
      <c r="AC3709" s="43">
        <f>IFERROR(Salesdata[[#This Row],[Sales]]/Salesdata[[#This Row],[Profit]] * 100%,0)</f>
        <v>-2.5</v>
      </c>
    </row>
    <row r="3710" spans="1:29" x14ac:dyDescent="0.25">
      <c r="A3710">
        <v>3709</v>
      </c>
      <c r="B3710" t="s">
        <v>6876</v>
      </c>
      <c r="C3710" s="16">
        <v>41966</v>
      </c>
      <c r="D3710" s="16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9">
        <v>34.176000000000002</v>
      </c>
      <c r="S3710">
        <v>3</v>
      </c>
      <c r="T3710">
        <v>0.8</v>
      </c>
      <c r="U3710" s="9">
        <v>-87.148799999999994</v>
      </c>
      <c r="V3710" s="9">
        <f>Salesdata[[#This Row],[Sales]]-Salesdata[[#This Row],[Discount Amount]]</f>
        <v>6.8352000000000004</v>
      </c>
      <c r="W3710" s="9">
        <f>Salesdata[[#This Row],[Sales]]*Salesdata[[#This Row],[Discount]]</f>
        <v>27.340800000000002</v>
      </c>
      <c r="X3710">
        <f>MONTH(Salesdata[[#This Row],[Order Date]])</f>
        <v>11</v>
      </c>
      <c r="Y3710" s="21">
        <f>Salesdata[[#This Row],[Ship Date]]-Salesdata[[#This Row],[Order Date]]</f>
        <v>4</v>
      </c>
      <c r="Z3710">
        <f>YEAR(Salesdata[[#This Row],[Order Date]])</f>
        <v>2014</v>
      </c>
      <c r="AA3710">
        <f>WEEKDAY(Salesdata[[#This Row],[Order Date]],2)</f>
        <v>7</v>
      </c>
      <c r="AB3710" s="35">
        <f t="shared" si="57"/>
        <v>42308</v>
      </c>
      <c r="AC3710" s="43">
        <f>IFERROR(Salesdata[[#This Row],[Sales]]/Salesdata[[#This Row],[Profit]] * 100%,0)</f>
        <v>-0.39215686274509809</v>
      </c>
    </row>
    <row r="3711" spans="1:29" x14ac:dyDescent="0.25">
      <c r="A3711">
        <v>3710</v>
      </c>
      <c r="B3711" t="s">
        <v>6876</v>
      </c>
      <c r="C3711" s="16">
        <v>41966</v>
      </c>
      <c r="D3711" s="16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9">
        <v>5.5439999999999996</v>
      </c>
      <c r="S3711">
        <v>7</v>
      </c>
      <c r="T3711">
        <v>0.2</v>
      </c>
      <c r="U3711" s="9">
        <v>1.6632</v>
      </c>
      <c r="V3711" s="9">
        <f>Salesdata[[#This Row],[Sales]]-Salesdata[[#This Row],[Discount Amount]]</f>
        <v>4.4352</v>
      </c>
      <c r="W3711" s="9">
        <f>Salesdata[[#This Row],[Sales]]*Salesdata[[#This Row],[Discount]]</f>
        <v>1.1088</v>
      </c>
      <c r="X3711">
        <f>MONTH(Salesdata[[#This Row],[Order Date]])</f>
        <v>11</v>
      </c>
      <c r="Y3711" s="21">
        <f>Salesdata[[#This Row],[Ship Date]]-Salesdata[[#This Row],[Order Date]]</f>
        <v>4</v>
      </c>
      <c r="Z3711">
        <f>YEAR(Salesdata[[#This Row],[Order Date]])</f>
        <v>2014</v>
      </c>
      <c r="AA3711">
        <f>WEEKDAY(Salesdata[[#This Row],[Order Date]],2)</f>
        <v>7</v>
      </c>
      <c r="AB3711" s="35">
        <f t="shared" si="57"/>
        <v>42308</v>
      </c>
      <c r="AC3711" s="43">
        <f>IFERROR(Salesdata[[#This Row],[Sales]]/Salesdata[[#This Row],[Profit]] * 100%,0)</f>
        <v>3.333333333333333</v>
      </c>
    </row>
    <row r="3712" spans="1:29" x14ac:dyDescent="0.25">
      <c r="A3712">
        <v>3711</v>
      </c>
      <c r="B3712" t="s">
        <v>6877</v>
      </c>
      <c r="C3712" s="16">
        <v>43023</v>
      </c>
      <c r="D3712" s="16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9">
        <v>510.24</v>
      </c>
      <c r="S3712">
        <v>3</v>
      </c>
      <c r="T3712">
        <v>0.2</v>
      </c>
      <c r="U3712" s="9">
        <v>6.3780000000000001</v>
      </c>
      <c r="V3712" s="9">
        <f>Salesdata[[#This Row],[Sales]]-Salesdata[[#This Row],[Discount Amount]]</f>
        <v>408.19200000000001</v>
      </c>
      <c r="W3712" s="9">
        <f>Salesdata[[#This Row],[Sales]]*Salesdata[[#This Row],[Discount]]</f>
        <v>102.048</v>
      </c>
      <c r="X3712">
        <f>MONTH(Salesdata[[#This Row],[Order Date]])</f>
        <v>10</v>
      </c>
      <c r="Y3712" s="21">
        <f>Salesdata[[#This Row],[Ship Date]]-Salesdata[[#This Row],[Order Date]]</f>
        <v>2</v>
      </c>
      <c r="Z3712">
        <f>YEAR(Salesdata[[#This Row],[Order Date]])</f>
        <v>2017</v>
      </c>
      <c r="AA3712">
        <f>WEEKDAY(Salesdata[[#This Row],[Order Date]],2)</f>
        <v>7</v>
      </c>
      <c r="AB3712" s="35">
        <f t="shared" si="57"/>
        <v>43343</v>
      </c>
      <c r="AC3712" s="43">
        <f>IFERROR(Salesdata[[#This Row],[Sales]]/Salesdata[[#This Row],[Profit]] * 100%,0)</f>
        <v>80</v>
      </c>
    </row>
    <row r="3713" spans="1:29" x14ac:dyDescent="0.25">
      <c r="A3713">
        <v>3712</v>
      </c>
      <c r="B3713" t="s">
        <v>6877</v>
      </c>
      <c r="C3713" s="16">
        <v>43023</v>
      </c>
      <c r="D3713" s="16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9">
        <v>204.95</v>
      </c>
      <c r="S3713">
        <v>5</v>
      </c>
      <c r="T3713">
        <v>0</v>
      </c>
      <c r="U3713" s="9">
        <v>100.4255</v>
      </c>
      <c r="V3713" s="9">
        <f>Salesdata[[#This Row],[Sales]]-Salesdata[[#This Row],[Discount Amount]]</f>
        <v>204.95</v>
      </c>
      <c r="W3713" s="9">
        <f>Salesdata[[#This Row],[Sales]]*Salesdata[[#This Row],[Discount]]</f>
        <v>0</v>
      </c>
      <c r="X3713">
        <f>MONTH(Salesdata[[#This Row],[Order Date]])</f>
        <v>10</v>
      </c>
      <c r="Y3713" s="21">
        <f>Salesdata[[#This Row],[Ship Date]]-Salesdata[[#This Row],[Order Date]]</f>
        <v>2</v>
      </c>
      <c r="Z3713">
        <f>YEAR(Salesdata[[#This Row],[Order Date]])</f>
        <v>2017</v>
      </c>
      <c r="AA3713">
        <f>WEEKDAY(Salesdata[[#This Row],[Order Date]],2)</f>
        <v>7</v>
      </c>
      <c r="AB3713" s="35">
        <f t="shared" si="57"/>
        <v>43343</v>
      </c>
      <c r="AC3713" s="43">
        <f>IFERROR(Salesdata[[#This Row],[Sales]]/Salesdata[[#This Row],[Profit]] * 100%,0)</f>
        <v>2.0408163265306123</v>
      </c>
    </row>
    <row r="3714" spans="1:29" x14ac:dyDescent="0.25">
      <c r="A3714">
        <v>3713</v>
      </c>
      <c r="B3714" t="s">
        <v>6878</v>
      </c>
      <c r="C3714" s="16">
        <v>42846</v>
      </c>
      <c r="D3714" s="16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9">
        <v>11.54</v>
      </c>
      <c r="S3714">
        <v>1</v>
      </c>
      <c r="T3714">
        <v>0</v>
      </c>
      <c r="U3714" s="9">
        <v>3.4620000000000002</v>
      </c>
      <c r="V3714" s="9">
        <f>Salesdata[[#This Row],[Sales]]-Salesdata[[#This Row],[Discount Amount]]</f>
        <v>11.54</v>
      </c>
      <c r="W3714" s="9">
        <f>Salesdata[[#This Row],[Sales]]*Salesdata[[#This Row],[Discount]]</f>
        <v>0</v>
      </c>
      <c r="X3714">
        <f>MONTH(Salesdata[[#This Row],[Order Date]])</f>
        <v>4</v>
      </c>
      <c r="Y3714" s="21">
        <f>Salesdata[[#This Row],[Ship Date]]-Salesdata[[#This Row],[Order Date]]</f>
        <v>3</v>
      </c>
      <c r="Z3714">
        <f>YEAR(Salesdata[[#This Row],[Order Date]])</f>
        <v>2017</v>
      </c>
      <c r="AA3714">
        <f>WEEKDAY(Salesdata[[#This Row],[Order Date]],2)</f>
        <v>5</v>
      </c>
      <c r="AB3714" s="35">
        <f t="shared" ref="AB3714:AB3777" si="58">EOMONTH(C3714,X3714)</f>
        <v>42978</v>
      </c>
      <c r="AC3714" s="43">
        <f>IFERROR(Salesdata[[#This Row],[Sales]]/Salesdata[[#This Row],[Profit]] * 100%,0)</f>
        <v>3.333333333333333</v>
      </c>
    </row>
    <row r="3715" spans="1:29" x14ac:dyDescent="0.25">
      <c r="A3715">
        <v>3714</v>
      </c>
      <c r="B3715" t="s">
        <v>6878</v>
      </c>
      <c r="C3715" s="16">
        <v>42846</v>
      </c>
      <c r="D3715" s="16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9">
        <v>162.6</v>
      </c>
      <c r="S3715">
        <v>3</v>
      </c>
      <c r="T3715">
        <v>0</v>
      </c>
      <c r="U3715" s="9">
        <v>34.146000000000001</v>
      </c>
      <c r="V3715" s="9">
        <f>Salesdata[[#This Row],[Sales]]-Salesdata[[#This Row],[Discount Amount]]</f>
        <v>162.6</v>
      </c>
      <c r="W3715" s="9">
        <f>Salesdata[[#This Row],[Sales]]*Salesdata[[#This Row],[Discount]]</f>
        <v>0</v>
      </c>
      <c r="X3715">
        <f>MONTH(Salesdata[[#This Row],[Order Date]])</f>
        <v>4</v>
      </c>
      <c r="Y3715" s="21">
        <f>Salesdata[[#This Row],[Ship Date]]-Salesdata[[#This Row],[Order Date]]</f>
        <v>3</v>
      </c>
      <c r="Z3715">
        <f>YEAR(Salesdata[[#This Row],[Order Date]])</f>
        <v>2017</v>
      </c>
      <c r="AA3715">
        <f>WEEKDAY(Salesdata[[#This Row],[Order Date]],2)</f>
        <v>5</v>
      </c>
      <c r="AB3715" s="35">
        <f t="shared" si="58"/>
        <v>42978</v>
      </c>
      <c r="AC3715" s="43">
        <f>IFERROR(Salesdata[[#This Row],[Sales]]/Salesdata[[#This Row],[Profit]] * 100%,0)</f>
        <v>4.7619047619047619</v>
      </c>
    </row>
    <row r="3716" spans="1:29" x14ac:dyDescent="0.25">
      <c r="A3716">
        <v>3715</v>
      </c>
      <c r="B3716" t="s">
        <v>6881</v>
      </c>
      <c r="C3716" s="16">
        <v>41981</v>
      </c>
      <c r="D3716" s="16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9">
        <v>45.68</v>
      </c>
      <c r="S3716">
        <v>2</v>
      </c>
      <c r="T3716">
        <v>0</v>
      </c>
      <c r="U3716" s="9">
        <v>21.012799999999999</v>
      </c>
      <c r="V3716" s="9">
        <f>Salesdata[[#This Row],[Sales]]-Salesdata[[#This Row],[Discount Amount]]</f>
        <v>45.68</v>
      </c>
      <c r="W3716" s="9">
        <f>Salesdata[[#This Row],[Sales]]*Salesdata[[#This Row],[Discount]]</f>
        <v>0</v>
      </c>
      <c r="X3716">
        <f>MONTH(Salesdata[[#This Row],[Order Date]])</f>
        <v>12</v>
      </c>
      <c r="Y3716" s="21">
        <f>Salesdata[[#This Row],[Ship Date]]-Salesdata[[#This Row],[Order Date]]</f>
        <v>2</v>
      </c>
      <c r="Z3716">
        <f>YEAR(Salesdata[[#This Row],[Order Date]])</f>
        <v>2014</v>
      </c>
      <c r="AA3716">
        <f>WEEKDAY(Salesdata[[#This Row],[Order Date]],2)</f>
        <v>1</v>
      </c>
      <c r="AB3716" s="35">
        <f t="shared" si="58"/>
        <v>42369</v>
      </c>
      <c r="AC3716" s="43">
        <f>IFERROR(Salesdata[[#This Row],[Sales]]/Salesdata[[#This Row],[Profit]] * 100%,0)</f>
        <v>2.1739130434782612</v>
      </c>
    </row>
    <row r="3717" spans="1:29" x14ac:dyDescent="0.25">
      <c r="A3717">
        <v>3716</v>
      </c>
      <c r="B3717" t="s">
        <v>6881</v>
      </c>
      <c r="C3717" s="16">
        <v>41981</v>
      </c>
      <c r="D3717" s="16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9">
        <v>603.91999999999996</v>
      </c>
      <c r="S3717">
        <v>5</v>
      </c>
      <c r="T3717">
        <v>0.2</v>
      </c>
      <c r="U3717" s="9">
        <v>45.293999999999997</v>
      </c>
      <c r="V3717" s="9">
        <f>Salesdata[[#This Row],[Sales]]-Salesdata[[#This Row],[Discount Amount]]</f>
        <v>483.13599999999997</v>
      </c>
      <c r="W3717" s="9">
        <f>Salesdata[[#This Row],[Sales]]*Salesdata[[#This Row],[Discount]]</f>
        <v>120.78399999999999</v>
      </c>
      <c r="X3717">
        <f>MONTH(Salesdata[[#This Row],[Order Date]])</f>
        <v>12</v>
      </c>
      <c r="Y3717" s="21">
        <f>Salesdata[[#This Row],[Ship Date]]-Salesdata[[#This Row],[Order Date]]</f>
        <v>2</v>
      </c>
      <c r="Z3717">
        <f>YEAR(Salesdata[[#This Row],[Order Date]])</f>
        <v>2014</v>
      </c>
      <c r="AA3717">
        <f>WEEKDAY(Salesdata[[#This Row],[Order Date]],2)</f>
        <v>1</v>
      </c>
      <c r="AB3717" s="35">
        <f t="shared" si="58"/>
        <v>42369</v>
      </c>
      <c r="AC3717" s="43">
        <f>IFERROR(Salesdata[[#This Row],[Sales]]/Salesdata[[#This Row],[Profit]] * 100%,0)</f>
        <v>13.333333333333334</v>
      </c>
    </row>
    <row r="3718" spans="1:29" x14ac:dyDescent="0.25">
      <c r="A3718">
        <v>3717</v>
      </c>
      <c r="B3718" t="s">
        <v>6882</v>
      </c>
      <c r="C3718" s="16">
        <v>42884</v>
      </c>
      <c r="D3718" s="16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9">
        <v>23.55</v>
      </c>
      <c r="S3718">
        <v>5</v>
      </c>
      <c r="T3718">
        <v>0</v>
      </c>
      <c r="U3718" s="9">
        <v>1.1775</v>
      </c>
      <c r="V3718" s="9">
        <f>Salesdata[[#This Row],[Sales]]-Salesdata[[#This Row],[Discount Amount]]</f>
        <v>23.55</v>
      </c>
      <c r="W3718" s="9">
        <f>Salesdata[[#This Row],[Sales]]*Salesdata[[#This Row],[Discount]]</f>
        <v>0</v>
      </c>
      <c r="X3718">
        <f>MONTH(Salesdata[[#This Row],[Order Date]])</f>
        <v>5</v>
      </c>
      <c r="Y3718" s="21">
        <f>Salesdata[[#This Row],[Ship Date]]-Salesdata[[#This Row],[Order Date]]</f>
        <v>4</v>
      </c>
      <c r="Z3718">
        <f>YEAR(Salesdata[[#This Row],[Order Date]])</f>
        <v>2017</v>
      </c>
      <c r="AA3718">
        <f>WEEKDAY(Salesdata[[#This Row],[Order Date]],2)</f>
        <v>1</v>
      </c>
      <c r="AB3718" s="35">
        <f t="shared" si="58"/>
        <v>43039</v>
      </c>
      <c r="AC3718" s="43">
        <f>IFERROR(Salesdata[[#This Row],[Sales]]/Salesdata[[#This Row],[Profit]] * 100%,0)</f>
        <v>20</v>
      </c>
    </row>
    <row r="3719" spans="1:29" x14ac:dyDescent="0.25">
      <c r="A3719">
        <v>3718</v>
      </c>
      <c r="B3719" t="s">
        <v>6883</v>
      </c>
      <c r="C3719" s="16">
        <v>42632</v>
      </c>
      <c r="D3719" s="16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9">
        <v>5.04</v>
      </c>
      <c r="S3719">
        <v>2</v>
      </c>
      <c r="T3719">
        <v>0</v>
      </c>
      <c r="U3719" s="9">
        <v>0.1512</v>
      </c>
      <c r="V3719" s="9">
        <f>Salesdata[[#This Row],[Sales]]-Salesdata[[#This Row],[Discount Amount]]</f>
        <v>5.04</v>
      </c>
      <c r="W3719" s="9">
        <f>Salesdata[[#This Row],[Sales]]*Salesdata[[#This Row],[Discount]]</f>
        <v>0</v>
      </c>
      <c r="X3719">
        <f>MONTH(Salesdata[[#This Row],[Order Date]])</f>
        <v>9</v>
      </c>
      <c r="Y3719" s="21">
        <f>Salesdata[[#This Row],[Ship Date]]-Salesdata[[#This Row],[Order Date]]</f>
        <v>4</v>
      </c>
      <c r="Z3719">
        <f>YEAR(Salesdata[[#This Row],[Order Date]])</f>
        <v>2016</v>
      </c>
      <c r="AA3719">
        <f>WEEKDAY(Salesdata[[#This Row],[Order Date]],2)</f>
        <v>1</v>
      </c>
      <c r="AB3719" s="35">
        <f t="shared" si="58"/>
        <v>42916</v>
      </c>
      <c r="AC3719" s="43">
        <f>IFERROR(Salesdata[[#This Row],[Sales]]/Salesdata[[#This Row],[Profit]] * 100%,0)</f>
        <v>33.333333333333336</v>
      </c>
    </row>
    <row r="3720" spans="1:29" x14ac:dyDescent="0.25">
      <c r="A3720">
        <v>3719</v>
      </c>
      <c r="B3720" t="s">
        <v>6883</v>
      </c>
      <c r="C3720" s="16">
        <v>42632</v>
      </c>
      <c r="D3720" s="16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9">
        <v>249.95</v>
      </c>
      <c r="S3720">
        <v>5</v>
      </c>
      <c r="T3720">
        <v>0</v>
      </c>
      <c r="U3720" s="9">
        <v>107.4785</v>
      </c>
      <c r="V3720" s="9">
        <f>Salesdata[[#This Row],[Sales]]-Salesdata[[#This Row],[Discount Amount]]</f>
        <v>249.95</v>
      </c>
      <c r="W3720" s="9">
        <f>Salesdata[[#This Row],[Sales]]*Salesdata[[#This Row],[Discount]]</f>
        <v>0</v>
      </c>
      <c r="X3720">
        <f>MONTH(Salesdata[[#This Row],[Order Date]])</f>
        <v>9</v>
      </c>
      <c r="Y3720" s="21">
        <f>Salesdata[[#This Row],[Ship Date]]-Salesdata[[#This Row],[Order Date]]</f>
        <v>4</v>
      </c>
      <c r="Z3720">
        <f>YEAR(Salesdata[[#This Row],[Order Date]])</f>
        <v>2016</v>
      </c>
      <c r="AA3720">
        <f>WEEKDAY(Salesdata[[#This Row],[Order Date]],2)</f>
        <v>1</v>
      </c>
      <c r="AB3720" s="35">
        <f t="shared" si="58"/>
        <v>42916</v>
      </c>
      <c r="AC3720" s="43">
        <f>IFERROR(Salesdata[[#This Row],[Sales]]/Salesdata[[#This Row],[Profit]] * 100%,0)</f>
        <v>2.3255813953488373</v>
      </c>
    </row>
    <row r="3721" spans="1:29" x14ac:dyDescent="0.25">
      <c r="A3721">
        <v>3720</v>
      </c>
      <c r="B3721" t="s">
        <v>6886</v>
      </c>
      <c r="C3721" s="16">
        <v>42630</v>
      </c>
      <c r="D3721" s="16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9">
        <v>33.4</v>
      </c>
      <c r="S3721">
        <v>5</v>
      </c>
      <c r="T3721">
        <v>0</v>
      </c>
      <c r="U3721" s="9">
        <v>12.358000000000001</v>
      </c>
      <c r="V3721" s="9">
        <f>Salesdata[[#This Row],[Sales]]-Salesdata[[#This Row],[Discount Amount]]</f>
        <v>33.4</v>
      </c>
      <c r="W3721" s="9">
        <f>Salesdata[[#This Row],[Sales]]*Salesdata[[#This Row],[Discount]]</f>
        <v>0</v>
      </c>
      <c r="X3721">
        <f>MONTH(Salesdata[[#This Row],[Order Date]])</f>
        <v>9</v>
      </c>
      <c r="Y3721" s="21">
        <f>Salesdata[[#This Row],[Ship Date]]-Salesdata[[#This Row],[Order Date]]</f>
        <v>6</v>
      </c>
      <c r="Z3721">
        <f>YEAR(Salesdata[[#This Row],[Order Date]])</f>
        <v>2016</v>
      </c>
      <c r="AA3721">
        <f>WEEKDAY(Salesdata[[#This Row],[Order Date]],2)</f>
        <v>6</v>
      </c>
      <c r="AB3721" s="35">
        <f t="shared" si="58"/>
        <v>42916</v>
      </c>
      <c r="AC3721" s="43">
        <f>IFERROR(Salesdata[[#This Row],[Sales]]/Salesdata[[#This Row],[Profit]] * 100%,0)</f>
        <v>2.7027027027027026</v>
      </c>
    </row>
    <row r="3722" spans="1:29" x14ac:dyDescent="0.25">
      <c r="A3722">
        <v>3721</v>
      </c>
      <c r="B3722" t="s">
        <v>6887</v>
      </c>
      <c r="C3722" s="16">
        <v>42724</v>
      </c>
      <c r="D3722" s="16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9">
        <v>18.920000000000002</v>
      </c>
      <c r="S3722">
        <v>4</v>
      </c>
      <c r="T3722">
        <v>0</v>
      </c>
      <c r="U3722" s="9">
        <v>7.3788</v>
      </c>
      <c r="V3722" s="9">
        <f>Salesdata[[#This Row],[Sales]]-Salesdata[[#This Row],[Discount Amount]]</f>
        <v>18.920000000000002</v>
      </c>
      <c r="W3722" s="9">
        <f>Salesdata[[#This Row],[Sales]]*Salesdata[[#This Row],[Discount]]</f>
        <v>0</v>
      </c>
      <c r="X3722">
        <f>MONTH(Salesdata[[#This Row],[Order Date]])</f>
        <v>12</v>
      </c>
      <c r="Y3722" s="21">
        <f>Salesdata[[#This Row],[Ship Date]]-Salesdata[[#This Row],[Order Date]]</f>
        <v>4</v>
      </c>
      <c r="Z3722">
        <f>YEAR(Salesdata[[#This Row],[Order Date]])</f>
        <v>2016</v>
      </c>
      <c r="AA3722">
        <f>WEEKDAY(Salesdata[[#This Row],[Order Date]],2)</f>
        <v>2</v>
      </c>
      <c r="AB3722" s="35">
        <f t="shared" si="58"/>
        <v>43100</v>
      </c>
      <c r="AC3722" s="43">
        <f>IFERROR(Salesdata[[#This Row],[Sales]]/Salesdata[[#This Row],[Profit]] * 100%,0)</f>
        <v>2.5641025641025643</v>
      </c>
    </row>
    <row r="3723" spans="1:29" x14ac:dyDescent="0.25">
      <c r="A3723">
        <v>3722</v>
      </c>
      <c r="B3723" t="s">
        <v>6887</v>
      </c>
      <c r="C3723" s="16">
        <v>42724</v>
      </c>
      <c r="D3723" s="16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9">
        <v>15.42</v>
      </c>
      <c r="S3723">
        <v>2</v>
      </c>
      <c r="T3723">
        <v>0</v>
      </c>
      <c r="U3723" s="9">
        <v>6.9390000000000001</v>
      </c>
      <c r="V3723" s="9">
        <f>Salesdata[[#This Row],[Sales]]-Salesdata[[#This Row],[Discount Amount]]</f>
        <v>15.42</v>
      </c>
      <c r="W3723" s="9">
        <f>Salesdata[[#This Row],[Sales]]*Salesdata[[#This Row],[Discount]]</f>
        <v>0</v>
      </c>
      <c r="X3723">
        <f>MONTH(Salesdata[[#This Row],[Order Date]])</f>
        <v>12</v>
      </c>
      <c r="Y3723" s="21">
        <f>Salesdata[[#This Row],[Ship Date]]-Salesdata[[#This Row],[Order Date]]</f>
        <v>4</v>
      </c>
      <c r="Z3723">
        <f>YEAR(Salesdata[[#This Row],[Order Date]])</f>
        <v>2016</v>
      </c>
      <c r="AA3723">
        <f>WEEKDAY(Salesdata[[#This Row],[Order Date]],2)</f>
        <v>2</v>
      </c>
      <c r="AB3723" s="35">
        <f t="shared" si="58"/>
        <v>43100</v>
      </c>
      <c r="AC3723" s="43">
        <f>IFERROR(Salesdata[[#This Row],[Sales]]/Salesdata[[#This Row],[Profit]] * 100%,0)</f>
        <v>2.2222222222222223</v>
      </c>
    </row>
    <row r="3724" spans="1:29" x14ac:dyDescent="0.25">
      <c r="A3724">
        <v>3723</v>
      </c>
      <c r="B3724" t="s">
        <v>6888</v>
      </c>
      <c r="C3724" s="16">
        <v>43061</v>
      </c>
      <c r="D3724" s="16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9">
        <v>35.712000000000003</v>
      </c>
      <c r="S3724">
        <v>8</v>
      </c>
      <c r="T3724">
        <v>0.2</v>
      </c>
      <c r="U3724" s="9">
        <v>2.2320000000000002</v>
      </c>
      <c r="V3724" s="9">
        <f>Salesdata[[#This Row],[Sales]]-Salesdata[[#This Row],[Discount Amount]]</f>
        <v>28.569600000000001</v>
      </c>
      <c r="W3724" s="9">
        <f>Salesdata[[#This Row],[Sales]]*Salesdata[[#This Row],[Discount]]</f>
        <v>7.1424000000000012</v>
      </c>
      <c r="X3724">
        <f>MONTH(Salesdata[[#This Row],[Order Date]])</f>
        <v>11</v>
      </c>
      <c r="Y3724" s="21">
        <f>Salesdata[[#This Row],[Ship Date]]-Salesdata[[#This Row],[Order Date]]</f>
        <v>4</v>
      </c>
      <c r="Z3724">
        <f>YEAR(Salesdata[[#This Row],[Order Date]])</f>
        <v>2017</v>
      </c>
      <c r="AA3724">
        <f>WEEKDAY(Salesdata[[#This Row],[Order Date]],2)</f>
        <v>3</v>
      </c>
      <c r="AB3724" s="35">
        <f t="shared" si="58"/>
        <v>43404</v>
      </c>
      <c r="AC3724" s="43">
        <f>IFERROR(Salesdata[[#This Row],[Sales]]/Salesdata[[#This Row],[Profit]] * 100%,0)</f>
        <v>16</v>
      </c>
    </row>
    <row r="3725" spans="1:29" x14ac:dyDescent="0.25">
      <c r="A3725">
        <v>3724</v>
      </c>
      <c r="B3725" t="s">
        <v>6889</v>
      </c>
      <c r="C3725" s="16">
        <v>42003</v>
      </c>
      <c r="D3725" s="16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9">
        <v>551.98500000000001</v>
      </c>
      <c r="S3725">
        <v>5</v>
      </c>
      <c r="T3725">
        <v>0.7</v>
      </c>
      <c r="U3725" s="9">
        <v>-459.98750000000001</v>
      </c>
      <c r="V3725" s="9">
        <f>Salesdata[[#This Row],[Sales]]-Salesdata[[#This Row],[Discount Amount]]</f>
        <v>165.59550000000002</v>
      </c>
      <c r="W3725" s="9">
        <f>Salesdata[[#This Row],[Sales]]*Salesdata[[#This Row],[Discount]]</f>
        <v>386.3895</v>
      </c>
      <c r="X3725">
        <f>MONTH(Salesdata[[#This Row],[Order Date]])</f>
        <v>12</v>
      </c>
      <c r="Y3725" s="21">
        <f>Salesdata[[#This Row],[Ship Date]]-Salesdata[[#This Row],[Order Date]]</f>
        <v>5</v>
      </c>
      <c r="Z3725">
        <f>YEAR(Salesdata[[#This Row],[Order Date]])</f>
        <v>2014</v>
      </c>
      <c r="AA3725">
        <f>WEEKDAY(Salesdata[[#This Row],[Order Date]],2)</f>
        <v>2</v>
      </c>
      <c r="AB3725" s="35">
        <f t="shared" si="58"/>
        <v>42369</v>
      </c>
      <c r="AC3725" s="43">
        <f>IFERROR(Salesdata[[#This Row],[Sales]]/Salesdata[[#This Row],[Profit]] * 100%,0)</f>
        <v>-1.2</v>
      </c>
    </row>
    <row r="3726" spans="1:29" x14ac:dyDescent="0.25">
      <c r="A3726">
        <v>3725</v>
      </c>
      <c r="B3726" t="s">
        <v>6890</v>
      </c>
      <c r="C3726" s="16">
        <v>42828</v>
      </c>
      <c r="D3726" s="16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9">
        <v>7.056</v>
      </c>
      <c r="S3726">
        <v>3</v>
      </c>
      <c r="T3726">
        <v>0.2</v>
      </c>
      <c r="U3726" s="9">
        <v>2.2050000000000001</v>
      </c>
      <c r="V3726" s="9">
        <f>Salesdata[[#This Row],[Sales]]-Salesdata[[#This Row],[Discount Amount]]</f>
        <v>5.6448</v>
      </c>
      <c r="W3726" s="9">
        <f>Salesdata[[#This Row],[Sales]]*Salesdata[[#This Row],[Discount]]</f>
        <v>1.4112</v>
      </c>
      <c r="X3726">
        <f>MONTH(Salesdata[[#This Row],[Order Date]])</f>
        <v>4</v>
      </c>
      <c r="Y3726" s="21">
        <f>Salesdata[[#This Row],[Ship Date]]-Salesdata[[#This Row],[Order Date]]</f>
        <v>2</v>
      </c>
      <c r="Z3726">
        <f>YEAR(Salesdata[[#This Row],[Order Date]])</f>
        <v>2017</v>
      </c>
      <c r="AA3726">
        <f>WEEKDAY(Salesdata[[#This Row],[Order Date]],2)</f>
        <v>1</v>
      </c>
      <c r="AB3726" s="35">
        <f t="shared" si="58"/>
        <v>42978</v>
      </c>
      <c r="AC3726" s="43">
        <f>IFERROR(Salesdata[[#This Row],[Sales]]/Salesdata[[#This Row],[Profit]] * 100%,0)</f>
        <v>3.1999999999999997</v>
      </c>
    </row>
    <row r="3727" spans="1:29" x14ac:dyDescent="0.25">
      <c r="A3727">
        <v>3726</v>
      </c>
      <c r="B3727" t="s">
        <v>6891</v>
      </c>
      <c r="C3727" s="16">
        <v>42730</v>
      </c>
      <c r="D3727" s="16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9">
        <v>18.72</v>
      </c>
      <c r="S3727">
        <v>2</v>
      </c>
      <c r="T3727">
        <v>0.2</v>
      </c>
      <c r="U3727" s="9">
        <v>3.51</v>
      </c>
      <c r="V3727" s="9">
        <f>Salesdata[[#This Row],[Sales]]-Salesdata[[#This Row],[Discount Amount]]</f>
        <v>14.975999999999999</v>
      </c>
      <c r="W3727" s="9">
        <f>Salesdata[[#This Row],[Sales]]*Salesdata[[#This Row],[Discount]]</f>
        <v>3.7439999999999998</v>
      </c>
      <c r="X3727">
        <f>MONTH(Salesdata[[#This Row],[Order Date]])</f>
        <v>12</v>
      </c>
      <c r="Y3727" s="21">
        <f>Salesdata[[#This Row],[Ship Date]]-Salesdata[[#This Row],[Order Date]]</f>
        <v>7</v>
      </c>
      <c r="Z3727">
        <f>YEAR(Salesdata[[#This Row],[Order Date]])</f>
        <v>2016</v>
      </c>
      <c r="AA3727">
        <f>WEEKDAY(Salesdata[[#This Row],[Order Date]],2)</f>
        <v>1</v>
      </c>
      <c r="AB3727" s="35">
        <f t="shared" si="58"/>
        <v>43100</v>
      </c>
      <c r="AC3727" s="43">
        <f>IFERROR(Salesdata[[#This Row],[Sales]]/Salesdata[[#This Row],[Profit]] * 100%,0)</f>
        <v>5.333333333333333</v>
      </c>
    </row>
    <row r="3728" spans="1:29" x14ac:dyDescent="0.25">
      <c r="A3728">
        <v>3727</v>
      </c>
      <c r="B3728" t="s">
        <v>6892</v>
      </c>
      <c r="C3728" s="16">
        <v>42526</v>
      </c>
      <c r="D3728" s="16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9">
        <v>360.38</v>
      </c>
      <c r="S3728">
        <v>2</v>
      </c>
      <c r="T3728">
        <v>0</v>
      </c>
      <c r="U3728" s="9">
        <v>93.698800000000006</v>
      </c>
      <c r="V3728" s="9">
        <f>Salesdata[[#This Row],[Sales]]-Salesdata[[#This Row],[Discount Amount]]</f>
        <v>360.38</v>
      </c>
      <c r="W3728" s="9">
        <f>Salesdata[[#This Row],[Sales]]*Salesdata[[#This Row],[Discount]]</f>
        <v>0</v>
      </c>
      <c r="X3728">
        <f>MONTH(Salesdata[[#This Row],[Order Date]])</f>
        <v>6</v>
      </c>
      <c r="Y3728" s="21">
        <f>Salesdata[[#This Row],[Ship Date]]-Salesdata[[#This Row],[Order Date]]</f>
        <v>6</v>
      </c>
      <c r="Z3728">
        <f>YEAR(Salesdata[[#This Row],[Order Date]])</f>
        <v>2016</v>
      </c>
      <c r="AA3728">
        <f>WEEKDAY(Salesdata[[#This Row],[Order Date]],2)</f>
        <v>7</v>
      </c>
      <c r="AB3728" s="35">
        <f t="shared" si="58"/>
        <v>42735</v>
      </c>
      <c r="AC3728" s="43">
        <f>IFERROR(Salesdata[[#This Row],[Sales]]/Salesdata[[#This Row],[Profit]] * 100%,0)</f>
        <v>3.8461538461538458</v>
      </c>
    </row>
    <row r="3729" spans="1:29" x14ac:dyDescent="0.25">
      <c r="A3729">
        <v>3728</v>
      </c>
      <c r="B3729" t="s">
        <v>6892</v>
      </c>
      <c r="C3729" s="16">
        <v>42526</v>
      </c>
      <c r="D3729" s="16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9">
        <v>11.16</v>
      </c>
      <c r="S3729">
        <v>2</v>
      </c>
      <c r="T3729">
        <v>0</v>
      </c>
      <c r="U3729" s="9">
        <v>2.79</v>
      </c>
      <c r="V3729" s="9">
        <f>Salesdata[[#This Row],[Sales]]-Salesdata[[#This Row],[Discount Amount]]</f>
        <v>11.16</v>
      </c>
      <c r="W3729" s="9">
        <f>Salesdata[[#This Row],[Sales]]*Salesdata[[#This Row],[Discount]]</f>
        <v>0</v>
      </c>
      <c r="X3729">
        <f>MONTH(Salesdata[[#This Row],[Order Date]])</f>
        <v>6</v>
      </c>
      <c r="Y3729" s="21">
        <f>Salesdata[[#This Row],[Ship Date]]-Salesdata[[#This Row],[Order Date]]</f>
        <v>6</v>
      </c>
      <c r="Z3729">
        <f>YEAR(Salesdata[[#This Row],[Order Date]])</f>
        <v>2016</v>
      </c>
      <c r="AA3729">
        <f>WEEKDAY(Salesdata[[#This Row],[Order Date]],2)</f>
        <v>7</v>
      </c>
      <c r="AB3729" s="35">
        <f t="shared" si="58"/>
        <v>42735</v>
      </c>
      <c r="AC3729" s="43">
        <f>IFERROR(Salesdata[[#This Row],[Sales]]/Salesdata[[#This Row],[Profit]] * 100%,0)</f>
        <v>4</v>
      </c>
    </row>
    <row r="3730" spans="1:29" x14ac:dyDescent="0.25">
      <c r="A3730">
        <v>3729</v>
      </c>
      <c r="B3730" t="s">
        <v>6892</v>
      </c>
      <c r="C3730" s="16">
        <v>42526</v>
      </c>
      <c r="D3730" s="16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9">
        <v>14.94</v>
      </c>
      <c r="S3730">
        <v>3</v>
      </c>
      <c r="T3730">
        <v>0</v>
      </c>
      <c r="U3730" s="9">
        <v>6.8723999999999998</v>
      </c>
      <c r="V3730" s="9">
        <f>Salesdata[[#This Row],[Sales]]-Salesdata[[#This Row],[Discount Amount]]</f>
        <v>14.94</v>
      </c>
      <c r="W3730" s="9">
        <f>Salesdata[[#This Row],[Sales]]*Salesdata[[#This Row],[Discount]]</f>
        <v>0</v>
      </c>
      <c r="X3730">
        <f>MONTH(Salesdata[[#This Row],[Order Date]])</f>
        <v>6</v>
      </c>
      <c r="Y3730" s="21">
        <f>Salesdata[[#This Row],[Ship Date]]-Salesdata[[#This Row],[Order Date]]</f>
        <v>6</v>
      </c>
      <c r="Z3730">
        <f>YEAR(Salesdata[[#This Row],[Order Date]])</f>
        <v>2016</v>
      </c>
      <c r="AA3730">
        <f>WEEKDAY(Salesdata[[#This Row],[Order Date]],2)</f>
        <v>7</v>
      </c>
      <c r="AB3730" s="35">
        <f t="shared" si="58"/>
        <v>42735</v>
      </c>
      <c r="AC3730" s="43">
        <f>IFERROR(Salesdata[[#This Row],[Sales]]/Salesdata[[#This Row],[Profit]] * 100%,0)</f>
        <v>2.1739130434782608</v>
      </c>
    </row>
    <row r="3731" spans="1:29" x14ac:dyDescent="0.25">
      <c r="A3731">
        <v>3730</v>
      </c>
      <c r="B3731" t="s">
        <v>6893</v>
      </c>
      <c r="C3731" s="16">
        <v>42265</v>
      </c>
      <c r="D3731" s="16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9">
        <v>41.96</v>
      </c>
      <c r="S3731">
        <v>2</v>
      </c>
      <c r="T3731">
        <v>0</v>
      </c>
      <c r="U3731" s="9">
        <v>7.9724000000000004</v>
      </c>
      <c r="V3731" s="9">
        <f>Salesdata[[#This Row],[Sales]]-Salesdata[[#This Row],[Discount Amount]]</f>
        <v>41.96</v>
      </c>
      <c r="W3731" s="9">
        <f>Salesdata[[#This Row],[Sales]]*Salesdata[[#This Row],[Discount]]</f>
        <v>0</v>
      </c>
      <c r="X3731">
        <f>MONTH(Salesdata[[#This Row],[Order Date]])</f>
        <v>9</v>
      </c>
      <c r="Y3731" s="21">
        <f>Salesdata[[#This Row],[Ship Date]]-Salesdata[[#This Row],[Order Date]]</f>
        <v>5</v>
      </c>
      <c r="Z3731">
        <f>YEAR(Salesdata[[#This Row],[Order Date]])</f>
        <v>2015</v>
      </c>
      <c r="AA3731">
        <f>WEEKDAY(Salesdata[[#This Row],[Order Date]],2)</f>
        <v>5</v>
      </c>
      <c r="AB3731" s="35">
        <f t="shared" si="58"/>
        <v>42551</v>
      </c>
      <c r="AC3731" s="43">
        <f>IFERROR(Salesdata[[#This Row],[Sales]]/Salesdata[[#This Row],[Profit]] * 100%,0)</f>
        <v>5.2631578947368416</v>
      </c>
    </row>
    <row r="3732" spans="1:29" x14ac:dyDescent="0.25">
      <c r="A3732">
        <v>3731</v>
      </c>
      <c r="B3732" t="s">
        <v>6893</v>
      </c>
      <c r="C3732" s="16">
        <v>42265</v>
      </c>
      <c r="D3732" s="16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9">
        <v>636.86</v>
      </c>
      <c r="S3732">
        <v>7</v>
      </c>
      <c r="T3732">
        <v>0</v>
      </c>
      <c r="U3732" s="9">
        <v>0</v>
      </c>
      <c r="V3732" s="9">
        <f>Salesdata[[#This Row],[Sales]]-Salesdata[[#This Row],[Discount Amount]]</f>
        <v>636.86</v>
      </c>
      <c r="W3732" s="9">
        <f>Salesdata[[#This Row],[Sales]]*Salesdata[[#This Row],[Discount]]</f>
        <v>0</v>
      </c>
      <c r="X3732">
        <f>MONTH(Salesdata[[#This Row],[Order Date]])</f>
        <v>9</v>
      </c>
      <c r="Y3732" s="21">
        <f>Salesdata[[#This Row],[Ship Date]]-Salesdata[[#This Row],[Order Date]]</f>
        <v>5</v>
      </c>
      <c r="Z3732">
        <f>YEAR(Salesdata[[#This Row],[Order Date]])</f>
        <v>2015</v>
      </c>
      <c r="AA3732">
        <f>WEEKDAY(Salesdata[[#This Row],[Order Date]],2)</f>
        <v>5</v>
      </c>
      <c r="AB3732" s="35">
        <f t="shared" si="58"/>
        <v>42551</v>
      </c>
      <c r="AC3732" s="43">
        <f>IFERROR(Salesdata[[#This Row],[Sales]]/Salesdata[[#This Row],[Profit]] * 100%,0)</f>
        <v>0</v>
      </c>
    </row>
    <row r="3733" spans="1:29" x14ac:dyDescent="0.25">
      <c r="A3733">
        <v>3732</v>
      </c>
      <c r="B3733" t="s">
        <v>6893</v>
      </c>
      <c r="C3733" s="16">
        <v>42265</v>
      </c>
      <c r="D3733" s="16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9">
        <v>499.99</v>
      </c>
      <c r="S3733">
        <v>1</v>
      </c>
      <c r="T3733">
        <v>0</v>
      </c>
      <c r="U3733" s="9">
        <v>129.9974</v>
      </c>
      <c r="V3733" s="9">
        <f>Salesdata[[#This Row],[Sales]]-Salesdata[[#This Row],[Discount Amount]]</f>
        <v>499.99</v>
      </c>
      <c r="W3733" s="9">
        <f>Salesdata[[#This Row],[Sales]]*Salesdata[[#This Row],[Discount]]</f>
        <v>0</v>
      </c>
      <c r="X3733">
        <f>MONTH(Salesdata[[#This Row],[Order Date]])</f>
        <v>9</v>
      </c>
      <c r="Y3733" s="21">
        <f>Salesdata[[#This Row],[Ship Date]]-Salesdata[[#This Row],[Order Date]]</f>
        <v>5</v>
      </c>
      <c r="Z3733">
        <f>YEAR(Salesdata[[#This Row],[Order Date]])</f>
        <v>2015</v>
      </c>
      <c r="AA3733">
        <f>WEEKDAY(Salesdata[[#This Row],[Order Date]],2)</f>
        <v>5</v>
      </c>
      <c r="AB3733" s="35">
        <f t="shared" si="58"/>
        <v>42551</v>
      </c>
      <c r="AC3733" s="43">
        <f>IFERROR(Salesdata[[#This Row],[Sales]]/Salesdata[[#This Row],[Profit]] * 100%,0)</f>
        <v>3.8461538461538463</v>
      </c>
    </row>
    <row r="3734" spans="1:29" x14ac:dyDescent="0.25">
      <c r="A3734">
        <v>3733</v>
      </c>
      <c r="B3734" t="s">
        <v>6893</v>
      </c>
      <c r="C3734" s="16">
        <v>42265</v>
      </c>
      <c r="D3734" s="16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9">
        <v>1259.93</v>
      </c>
      <c r="S3734">
        <v>7</v>
      </c>
      <c r="T3734">
        <v>0</v>
      </c>
      <c r="U3734" s="9">
        <v>327.58179999999999</v>
      </c>
      <c r="V3734" s="9">
        <f>Salesdata[[#This Row],[Sales]]-Salesdata[[#This Row],[Discount Amount]]</f>
        <v>1259.93</v>
      </c>
      <c r="W3734" s="9">
        <f>Salesdata[[#This Row],[Sales]]*Salesdata[[#This Row],[Discount]]</f>
        <v>0</v>
      </c>
      <c r="X3734">
        <f>MONTH(Salesdata[[#This Row],[Order Date]])</f>
        <v>9</v>
      </c>
      <c r="Y3734" s="21">
        <f>Salesdata[[#This Row],[Ship Date]]-Salesdata[[#This Row],[Order Date]]</f>
        <v>5</v>
      </c>
      <c r="Z3734">
        <f>YEAR(Salesdata[[#This Row],[Order Date]])</f>
        <v>2015</v>
      </c>
      <c r="AA3734">
        <f>WEEKDAY(Salesdata[[#This Row],[Order Date]],2)</f>
        <v>5</v>
      </c>
      <c r="AB3734" s="35">
        <f t="shared" si="58"/>
        <v>42551</v>
      </c>
      <c r="AC3734" s="43">
        <f>IFERROR(Salesdata[[#This Row],[Sales]]/Salesdata[[#This Row],[Profit]] * 100%,0)</f>
        <v>3.8461538461538467</v>
      </c>
    </row>
    <row r="3735" spans="1:29" x14ac:dyDescent="0.25">
      <c r="A3735">
        <v>3734</v>
      </c>
      <c r="B3735" t="s">
        <v>6893</v>
      </c>
      <c r="C3735" s="16">
        <v>42265</v>
      </c>
      <c r="D3735" s="16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9">
        <v>65.08</v>
      </c>
      <c r="S3735">
        <v>4</v>
      </c>
      <c r="T3735">
        <v>0</v>
      </c>
      <c r="U3735" s="9">
        <v>31.889199999999999</v>
      </c>
      <c r="V3735" s="9">
        <f>Salesdata[[#This Row],[Sales]]-Salesdata[[#This Row],[Discount Amount]]</f>
        <v>65.08</v>
      </c>
      <c r="W3735" s="9">
        <f>Salesdata[[#This Row],[Sales]]*Salesdata[[#This Row],[Discount]]</f>
        <v>0</v>
      </c>
      <c r="X3735">
        <f>MONTH(Salesdata[[#This Row],[Order Date]])</f>
        <v>9</v>
      </c>
      <c r="Y3735" s="21">
        <f>Salesdata[[#This Row],[Ship Date]]-Salesdata[[#This Row],[Order Date]]</f>
        <v>5</v>
      </c>
      <c r="Z3735">
        <f>YEAR(Salesdata[[#This Row],[Order Date]])</f>
        <v>2015</v>
      </c>
      <c r="AA3735">
        <f>WEEKDAY(Salesdata[[#This Row],[Order Date]],2)</f>
        <v>5</v>
      </c>
      <c r="AB3735" s="35">
        <f t="shared" si="58"/>
        <v>42551</v>
      </c>
      <c r="AC3735" s="43">
        <f>IFERROR(Salesdata[[#This Row],[Sales]]/Salesdata[[#This Row],[Profit]] * 100%,0)</f>
        <v>2.0408163265306123</v>
      </c>
    </row>
    <row r="3736" spans="1:29" x14ac:dyDescent="0.25">
      <c r="A3736">
        <v>3735</v>
      </c>
      <c r="B3736" t="s">
        <v>6896</v>
      </c>
      <c r="C3736" s="16">
        <v>42800</v>
      </c>
      <c r="D3736" s="16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9">
        <v>26.38</v>
      </c>
      <c r="S3736">
        <v>1</v>
      </c>
      <c r="T3736">
        <v>0</v>
      </c>
      <c r="U3736" s="9">
        <v>12.1348</v>
      </c>
      <c r="V3736" s="9">
        <f>Salesdata[[#This Row],[Sales]]-Salesdata[[#This Row],[Discount Amount]]</f>
        <v>26.38</v>
      </c>
      <c r="W3736" s="9">
        <f>Salesdata[[#This Row],[Sales]]*Salesdata[[#This Row],[Discount]]</f>
        <v>0</v>
      </c>
      <c r="X3736">
        <f>MONTH(Salesdata[[#This Row],[Order Date]])</f>
        <v>3</v>
      </c>
      <c r="Y3736" s="21">
        <f>Salesdata[[#This Row],[Ship Date]]-Salesdata[[#This Row],[Order Date]]</f>
        <v>5</v>
      </c>
      <c r="Z3736">
        <f>YEAR(Salesdata[[#This Row],[Order Date]])</f>
        <v>2017</v>
      </c>
      <c r="AA3736">
        <f>WEEKDAY(Salesdata[[#This Row],[Order Date]],2)</f>
        <v>1</v>
      </c>
      <c r="AB3736" s="35">
        <f t="shared" si="58"/>
        <v>42916</v>
      </c>
      <c r="AC3736" s="43">
        <f>IFERROR(Salesdata[[#This Row],[Sales]]/Salesdata[[#This Row],[Profit]] * 100%,0)</f>
        <v>2.1739130434782608</v>
      </c>
    </row>
    <row r="3737" spans="1:29" x14ac:dyDescent="0.25">
      <c r="A3737">
        <v>3736</v>
      </c>
      <c r="B3737" t="s">
        <v>6896</v>
      </c>
      <c r="C3737" s="16">
        <v>42800</v>
      </c>
      <c r="D3737" s="16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9">
        <v>71.97</v>
      </c>
      <c r="S3737">
        <v>3</v>
      </c>
      <c r="T3737">
        <v>0</v>
      </c>
      <c r="U3737" s="9">
        <v>16.553100000000001</v>
      </c>
      <c r="V3737" s="9">
        <f>Salesdata[[#This Row],[Sales]]-Salesdata[[#This Row],[Discount Amount]]</f>
        <v>71.97</v>
      </c>
      <c r="W3737" s="9">
        <f>Salesdata[[#This Row],[Sales]]*Salesdata[[#This Row],[Discount]]</f>
        <v>0</v>
      </c>
      <c r="X3737">
        <f>MONTH(Salesdata[[#This Row],[Order Date]])</f>
        <v>3</v>
      </c>
      <c r="Y3737" s="21">
        <f>Salesdata[[#This Row],[Ship Date]]-Salesdata[[#This Row],[Order Date]]</f>
        <v>5</v>
      </c>
      <c r="Z3737">
        <f>YEAR(Salesdata[[#This Row],[Order Date]])</f>
        <v>2017</v>
      </c>
      <c r="AA3737">
        <f>WEEKDAY(Salesdata[[#This Row],[Order Date]],2)</f>
        <v>1</v>
      </c>
      <c r="AB3737" s="35">
        <f t="shared" si="58"/>
        <v>42916</v>
      </c>
      <c r="AC3737" s="43">
        <f>IFERROR(Salesdata[[#This Row],[Sales]]/Salesdata[[#This Row],[Profit]] * 100%,0)</f>
        <v>4.3478260869565215</v>
      </c>
    </row>
    <row r="3738" spans="1:29" x14ac:dyDescent="0.25">
      <c r="A3738">
        <v>3737</v>
      </c>
      <c r="B3738" t="s">
        <v>6899</v>
      </c>
      <c r="C3738" s="16">
        <v>42446</v>
      </c>
      <c r="D3738" s="16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9">
        <v>129.97999999999999</v>
      </c>
      <c r="S3738">
        <v>2</v>
      </c>
      <c r="T3738">
        <v>0</v>
      </c>
      <c r="U3738" s="9">
        <v>62.3904</v>
      </c>
      <c r="V3738" s="9">
        <f>Salesdata[[#This Row],[Sales]]-Salesdata[[#This Row],[Discount Amount]]</f>
        <v>129.97999999999999</v>
      </c>
      <c r="W3738" s="9">
        <f>Salesdata[[#This Row],[Sales]]*Salesdata[[#This Row],[Discount]]</f>
        <v>0</v>
      </c>
      <c r="X3738">
        <f>MONTH(Salesdata[[#This Row],[Order Date]])</f>
        <v>3</v>
      </c>
      <c r="Y3738" s="21">
        <f>Salesdata[[#This Row],[Ship Date]]-Salesdata[[#This Row],[Order Date]]</f>
        <v>0</v>
      </c>
      <c r="Z3738">
        <f>YEAR(Salesdata[[#This Row],[Order Date]])</f>
        <v>2016</v>
      </c>
      <c r="AA3738">
        <f>WEEKDAY(Salesdata[[#This Row],[Order Date]],2)</f>
        <v>4</v>
      </c>
      <c r="AB3738" s="35">
        <f t="shared" si="58"/>
        <v>42551</v>
      </c>
      <c r="AC3738" s="43">
        <f>IFERROR(Salesdata[[#This Row],[Sales]]/Salesdata[[#This Row],[Profit]] * 100%,0)</f>
        <v>2.083333333333333</v>
      </c>
    </row>
    <row r="3739" spans="1:29" x14ac:dyDescent="0.25">
      <c r="A3739">
        <v>3738</v>
      </c>
      <c r="B3739" t="s">
        <v>6899</v>
      </c>
      <c r="C3739" s="16">
        <v>42446</v>
      </c>
      <c r="D3739" s="16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9">
        <v>32.54</v>
      </c>
      <c r="S3739">
        <v>2</v>
      </c>
      <c r="T3739">
        <v>0</v>
      </c>
      <c r="U3739" s="9">
        <v>15.944599999999999</v>
      </c>
      <c r="V3739" s="9">
        <f>Salesdata[[#This Row],[Sales]]-Salesdata[[#This Row],[Discount Amount]]</f>
        <v>32.54</v>
      </c>
      <c r="W3739" s="9">
        <f>Salesdata[[#This Row],[Sales]]*Salesdata[[#This Row],[Discount]]</f>
        <v>0</v>
      </c>
      <c r="X3739">
        <f>MONTH(Salesdata[[#This Row],[Order Date]])</f>
        <v>3</v>
      </c>
      <c r="Y3739" s="21">
        <f>Salesdata[[#This Row],[Ship Date]]-Salesdata[[#This Row],[Order Date]]</f>
        <v>0</v>
      </c>
      <c r="Z3739">
        <f>YEAR(Salesdata[[#This Row],[Order Date]])</f>
        <v>2016</v>
      </c>
      <c r="AA3739">
        <f>WEEKDAY(Salesdata[[#This Row],[Order Date]],2)</f>
        <v>4</v>
      </c>
      <c r="AB3739" s="35">
        <f t="shared" si="58"/>
        <v>42551</v>
      </c>
      <c r="AC3739" s="43">
        <f>IFERROR(Salesdata[[#This Row],[Sales]]/Salesdata[[#This Row],[Profit]] * 100%,0)</f>
        <v>2.0408163265306123</v>
      </c>
    </row>
    <row r="3740" spans="1:29" x14ac:dyDescent="0.25">
      <c r="A3740">
        <v>3739</v>
      </c>
      <c r="B3740" t="s">
        <v>6902</v>
      </c>
      <c r="C3740" s="16">
        <v>42713</v>
      </c>
      <c r="D3740" s="16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9">
        <v>10.9</v>
      </c>
      <c r="S3740">
        <v>1</v>
      </c>
      <c r="T3740">
        <v>0</v>
      </c>
      <c r="U3740" s="9">
        <v>3.052</v>
      </c>
      <c r="V3740" s="9">
        <f>Salesdata[[#This Row],[Sales]]-Salesdata[[#This Row],[Discount Amount]]</f>
        <v>10.9</v>
      </c>
      <c r="W3740" s="9">
        <f>Salesdata[[#This Row],[Sales]]*Salesdata[[#This Row],[Discount]]</f>
        <v>0</v>
      </c>
      <c r="X3740">
        <f>MONTH(Salesdata[[#This Row],[Order Date]])</f>
        <v>12</v>
      </c>
      <c r="Y3740" s="21">
        <f>Salesdata[[#This Row],[Ship Date]]-Salesdata[[#This Row],[Order Date]]</f>
        <v>4</v>
      </c>
      <c r="Z3740">
        <f>YEAR(Salesdata[[#This Row],[Order Date]])</f>
        <v>2016</v>
      </c>
      <c r="AA3740">
        <f>WEEKDAY(Salesdata[[#This Row],[Order Date]],2)</f>
        <v>5</v>
      </c>
      <c r="AB3740" s="35">
        <f t="shared" si="58"/>
        <v>43100</v>
      </c>
      <c r="AC3740" s="43">
        <f>IFERROR(Salesdata[[#This Row],[Sales]]/Salesdata[[#This Row],[Profit]] * 100%,0)</f>
        <v>3.5714285714285716</v>
      </c>
    </row>
    <row r="3741" spans="1:29" x14ac:dyDescent="0.25">
      <c r="A3741">
        <v>3740</v>
      </c>
      <c r="B3741" t="s">
        <v>6902</v>
      </c>
      <c r="C3741" s="16">
        <v>42713</v>
      </c>
      <c r="D3741" s="16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9">
        <v>59.98</v>
      </c>
      <c r="S3741">
        <v>2</v>
      </c>
      <c r="T3741">
        <v>0</v>
      </c>
      <c r="U3741" s="9">
        <v>25.191600000000001</v>
      </c>
      <c r="V3741" s="9">
        <f>Salesdata[[#This Row],[Sales]]-Salesdata[[#This Row],[Discount Amount]]</f>
        <v>59.98</v>
      </c>
      <c r="W3741" s="9">
        <f>Salesdata[[#This Row],[Sales]]*Salesdata[[#This Row],[Discount]]</f>
        <v>0</v>
      </c>
      <c r="X3741">
        <f>MONTH(Salesdata[[#This Row],[Order Date]])</f>
        <v>12</v>
      </c>
      <c r="Y3741" s="21">
        <f>Salesdata[[#This Row],[Ship Date]]-Salesdata[[#This Row],[Order Date]]</f>
        <v>4</v>
      </c>
      <c r="Z3741">
        <f>YEAR(Salesdata[[#This Row],[Order Date]])</f>
        <v>2016</v>
      </c>
      <c r="AA3741">
        <f>WEEKDAY(Salesdata[[#This Row],[Order Date]],2)</f>
        <v>5</v>
      </c>
      <c r="AB3741" s="35">
        <f t="shared" si="58"/>
        <v>43100</v>
      </c>
      <c r="AC3741" s="43">
        <f>IFERROR(Salesdata[[#This Row],[Sales]]/Salesdata[[#This Row],[Profit]] * 100%,0)</f>
        <v>2.3809523809523809</v>
      </c>
    </row>
    <row r="3742" spans="1:29" x14ac:dyDescent="0.25">
      <c r="A3742">
        <v>3741</v>
      </c>
      <c r="B3742" t="s">
        <v>6902</v>
      </c>
      <c r="C3742" s="16">
        <v>42713</v>
      </c>
      <c r="D3742" s="16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9">
        <v>61.929000000000002</v>
      </c>
      <c r="S3742">
        <v>1</v>
      </c>
      <c r="T3742">
        <v>0.1</v>
      </c>
      <c r="U3742" s="9">
        <v>23.395399999999999</v>
      </c>
      <c r="V3742" s="9">
        <f>Salesdata[[#This Row],[Sales]]-Salesdata[[#This Row],[Discount Amount]]</f>
        <v>55.7361</v>
      </c>
      <c r="W3742" s="9">
        <f>Salesdata[[#This Row],[Sales]]*Salesdata[[#This Row],[Discount]]</f>
        <v>6.1929000000000007</v>
      </c>
      <c r="X3742">
        <f>MONTH(Salesdata[[#This Row],[Order Date]])</f>
        <v>12</v>
      </c>
      <c r="Y3742" s="21">
        <f>Salesdata[[#This Row],[Ship Date]]-Salesdata[[#This Row],[Order Date]]</f>
        <v>4</v>
      </c>
      <c r="Z3742">
        <f>YEAR(Salesdata[[#This Row],[Order Date]])</f>
        <v>2016</v>
      </c>
      <c r="AA3742">
        <f>WEEKDAY(Salesdata[[#This Row],[Order Date]],2)</f>
        <v>5</v>
      </c>
      <c r="AB3742" s="35">
        <f t="shared" si="58"/>
        <v>43100</v>
      </c>
      <c r="AC3742" s="43">
        <f>IFERROR(Salesdata[[#This Row],[Sales]]/Salesdata[[#This Row],[Profit]] * 100%,0)</f>
        <v>2.6470588235294121</v>
      </c>
    </row>
    <row r="3743" spans="1:29" x14ac:dyDescent="0.25">
      <c r="A3743">
        <v>3742</v>
      </c>
      <c r="B3743" t="s">
        <v>6903</v>
      </c>
      <c r="C3743" s="16">
        <v>42384</v>
      </c>
      <c r="D3743" s="16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9">
        <v>16.52</v>
      </c>
      <c r="S3743">
        <v>4</v>
      </c>
      <c r="T3743">
        <v>0</v>
      </c>
      <c r="U3743" s="9">
        <v>7.5991999999999997</v>
      </c>
      <c r="V3743" s="9">
        <f>Salesdata[[#This Row],[Sales]]-Salesdata[[#This Row],[Discount Amount]]</f>
        <v>16.52</v>
      </c>
      <c r="W3743" s="9">
        <f>Salesdata[[#This Row],[Sales]]*Salesdata[[#This Row],[Discount]]</f>
        <v>0</v>
      </c>
      <c r="X3743">
        <f>MONTH(Salesdata[[#This Row],[Order Date]])</f>
        <v>1</v>
      </c>
      <c r="Y3743" s="21">
        <f>Salesdata[[#This Row],[Ship Date]]-Salesdata[[#This Row],[Order Date]]</f>
        <v>6</v>
      </c>
      <c r="Z3743">
        <f>YEAR(Salesdata[[#This Row],[Order Date]])</f>
        <v>2016</v>
      </c>
      <c r="AA3743">
        <f>WEEKDAY(Salesdata[[#This Row],[Order Date]],2)</f>
        <v>5</v>
      </c>
      <c r="AB3743" s="35">
        <f t="shared" si="58"/>
        <v>42429</v>
      </c>
      <c r="AC3743" s="43">
        <f>IFERROR(Salesdata[[#This Row],[Sales]]/Salesdata[[#This Row],[Profit]] * 100%,0)</f>
        <v>2.1739130434782608</v>
      </c>
    </row>
    <row r="3744" spans="1:29" x14ac:dyDescent="0.25">
      <c r="A3744">
        <v>3743</v>
      </c>
      <c r="B3744" t="s">
        <v>6903</v>
      </c>
      <c r="C3744" s="16">
        <v>42384</v>
      </c>
      <c r="D3744" s="16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9">
        <v>60.12</v>
      </c>
      <c r="S3744">
        <v>9</v>
      </c>
      <c r="T3744">
        <v>0</v>
      </c>
      <c r="U3744" s="9">
        <v>28.857600000000001</v>
      </c>
      <c r="V3744" s="9">
        <f>Salesdata[[#This Row],[Sales]]-Salesdata[[#This Row],[Discount Amount]]</f>
        <v>60.12</v>
      </c>
      <c r="W3744" s="9">
        <f>Salesdata[[#This Row],[Sales]]*Salesdata[[#This Row],[Discount]]</f>
        <v>0</v>
      </c>
      <c r="X3744">
        <f>MONTH(Salesdata[[#This Row],[Order Date]])</f>
        <v>1</v>
      </c>
      <c r="Y3744" s="21">
        <f>Salesdata[[#This Row],[Ship Date]]-Salesdata[[#This Row],[Order Date]]</f>
        <v>6</v>
      </c>
      <c r="Z3744">
        <f>YEAR(Salesdata[[#This Row],[Order Date]])</f>
        <v>2016</v>
      </c>
      <c r="AA3744">
        <f>WEEKDAY(Salesdata[[#This Row],[Order Date]],2)</f>
        <v>5</v>
      </c>
      <c r="AB3744" s="35">
        <f t="shared" si="58"/>
        <v>42429</v>
      </c>
      <c r="AC3744" s="43">
        <f>IFERROR(Salesdata[[#This Row],[Sales]]/Salesdata[[#This Row],[Profit]] * 100%,0)</f>
        <v>2.083333333333333</v>
      </c>
    </row>
    <row r="3745" spans="1:29" x14ac:dyDescent="0.25">
      <c r="A3745">
        <v>3744</v>
      </c>
      <c r="B3745" t="s">
        <v>6903</v>
      </c>
      <c r="C3745" s="16">
        <v>42384</v>
      </c>
      <c r="D3745" s="16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9">
        <v>49.536000000000001</v>
      </c>
      <c r="S3745">
        <v>3</v>
      </c>
      <c r="T3745">
        <v>0.2</v>
      </c>
      <c r="U3745" s="9">
        <v>17.337599999999998</v>
      </c>
      <c r="V3745" s="9">
        <f>Salesdata[[#This Row],[Sales]]-Salesdata[[#This Row],[Discount Amount]]</f>
        <v>39.628799999999998</v>
      </c>
      <c r="W3745" s="9">
        <f>Salesdata[[#This Row],[Sales]]*Salesdata[[#This Row],[Discount]]</f>
        <v>9.9072000000000013</v>
      </c>
      <c r="X3745">
        <f>MONTH(Salesdata[[#This Row],[Order Date]])</f>
        <v>1</v>
      </c>
      <c r="Y3745" s="21">
        <f>Salesdata[[#This Row],[Ship Date]]-Salesdata[[#This Row],[Order Date]]</f>
        <v>6</v>
      </c>
      <c r="Z3745">
        <f>YEAR(Salesdata[[#This Row],[Order Date]])</f>
        <v>2016</v>
      </c>
      <c r="AA3745">
        <f>WEEKDAY(Salesdata[[#This Row],[Order Date]],2)</f>
        <v>5</v>
      </c>
      <c r="AB3745" s="35">
        <f t="shared" si="58"/>
        <v>42429</v>
      </c>
      <c r="AC3745" s="43">
        <f>IFERROR(Salesdata[[#This Row],[Sales]]/Salesdata[[#This Row],[Profit]] * 100%,0)</f>
        <v>2.8571428571428577</v>
      </c>
    </row>
    <row r="3746" spans="1:29" x14ac:dyDescent="0.25">
      <c r="A3746">
        <v>3745</v>
      </c>
      <c r="B3746" t="s">
        <v>6904</v>
      </c>
      <c r="C3746" s="16">
        <v>41936</v>
      </c>
      <c r="D3746" s="16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9">
        <v>11.85</v>
      </c>
      <c r="S3746">
        <v>3</v>
      </c>
      <c r="T3746">
        <v>0</v>
      </c>
      <c r="U3746" s="9">
        <v>3.7919999999999998</v>
      </c>
      <c r="V3746" s="9">
        <f>Salesdata[[#This Row],[Sales]]-Salesdata[[#This Row],[Discount Amount]]</f>
        <v>11.85</v>
      </c>
      <c r="W3746" s="9">
        <f>Salesdata[[#This Row],[Sales]]*Salesdata[[#This Row],[Discount]]</f>
        <v>0</v>
      </c>
      <c r="X3746">
        <f>MONTH(Salesdata[[#This Row],[Order Date]])</f>
        <v>10</v>
      </c>
      <c r="Y3746" s="21">
        <f>Salesdata[[#This Row],[Ship Date]]-Salesdata[[#This Row],[Order Date]]</f>
        <v>0</v>
      </c>
      <c r="Z3746">
        <f>YEAR(Salesdata[[#This Row],[Order Date]])</f>
        <v>2014</v>
      </c>
      <c r="AA3746">
        <f>WEEKDAY(Salesdata[[#This Row],[Order Date]],2)</f>
        <v>5</v>
      </c>
      <c r="AB3746" s="35">
        <f t="shared" si="58"/>
        <v>42247</v>
      </c>
      <c r="AC3746" s="43">
        <f>IFERROR(Salesdata[[#This Row],[Sales]]/Salesdata[[#This Row],[Profit]] * 100%,0)</f>
        <v>3.125</v>
      </c>
    </row>
    <row r="3747" spans="1:29" x14ac:dyDescent="0.25">
      <c r="A3747">
        <v>3746</v>
      </c>
      <c r="B3747" t="s">
        <v>6906</v>
      </c>
      <c r="C3747" s="16">
        <v>42636</v>
      </c>
      <c r="D3747" s="16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9">
        <v>118.25</v>
      </c>
      <c r="S3747">
        <v>5</v>
      </c>
      <c r="T3747">
        <v>0</v>
      </c>
      <c r="U3747" s="9">
        <v>34.292499999999997</v>
      </c>
      <c r="V3747" s="9">
        <f>Salesdata[[#This Row],[Sales]]-Salesdata[[#This Row],[Discount Amount]]</f>
        <v>118.25</v>
      </c>
      <c r="W3747" s="9">
        <f>Salesdata[[#This Row],[Sales]]*Salesdata[[#This Row],[Discount]]</f>
        <v>0</v>
      </c>
      <c r="X3747">
        <f>MONTH(Salesdata[[#This Row],[Order Date]])</f>
        <v>9</v>
      </c>
      <c r="Y3747" s="21">
        <f>Salesdata[[#This Row],[Ship Date]]-Salesdata[[#This Row],[Order Date]]</f>
        <v>5</v>
      </c>
      <c r="Z3747">
        <f>YEAR(Salesdata[[#This Row],[Order Date]])</f>
        <v>2016</v>
      </c>
      <c r="AA3747">
        <f>WEEKDAY(Salesdata[[#This Row],[Order Date]],2)</f>
        <v>5</v>
      </c>
      <c r="AB3747" s="35">
        <f t="shared" si="58"/>
        <v>42916</v>
      </c>
      <c r="AC3747" s="43">
        <f>IFERROR(Salesdata[[#This Row],[Sales]]/Salesdata[[#This Row],[Profit]] * 100%,0)</f>
        <v>3.4482758620689657</v>
      </c>
    </row>
    <row r="3748" spans="1:29" x14ac:dyDescent="0.25">
      <c r="A3748">
        <v>3747</v>
      </c>
      <c r="B3748" t="s">
        <v>6906</v>
      </c>
      <c r="C3748" s="16">
        <v>42636</v>
      </c>
      <c r="D3748" s="16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9">
        <v>368.97</v>
      </c>
      <c r="S3748">
        <v>3</v>
      </c>
      <c r="T3748">
        <v>0</v>
      </c>
      <c r="U3748" s="9">
        <v>81.173400000000001</v>
      </c>
      <c r="V3748" s="9">
        <f>Salesdata[[#This Row],[Sales]]-Salesdata[[#This Row],[Discount Amount]]</f>
        <v>368.97</v>
      </c>
      <c r="W3748" s="9">
        <f>Salesdata[[#This Row],[Sales]]*Salesdata[[#This Row],[Discount]]</f>
        <v>0</v>
      </c>
      <c r="X3748">
        <f>MONTH(Salesdata[[#This Row],[Order Date]])</f>
        <v>9</v>
      </c>
      <c r="Y3748" s="21">
        <f>Salesdata[[#This Row],[Ship Date]]-Salesdata[[#This Row],[Order Date]]</f>
        <v>5</v>
      </c>
      <c r="Z3748">
        <f>YEAR(Salesdata[[#This Row],[Order Date]])</f>
        <v>2016</v>
      </c>
      <c r="AA3748">
        <f>WEEKDAY(Salesdata[[#This Row],[Order Date]],2)</f>
        <v>5</v>
      </c>
      <c r="AB3748" s="35">
        <f t="shared" si="58"/>
        <v>42916</v>
      </c>
      <c r="AC3748" s="43">
        <f>IFERROR(Salesdata[[#This Row],[Sales]]/Salesdata[[#This Row],[Profit]] * 100%,0)</f>
        <v>4.5454545454545459</v>
      </c>
    </row>
    <row r="3749" spans="1:29" x14ac:dyDescent="0.25">
      <c r="A3749">
        <v>3748</v>
      </c>
      <c r="B3749" t="s">
        <v>6907</v>
      </c>
      <c r="C3749" s="16">
        <v>42974</v>
      </c>
      <c r="D3749" s="16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9">
        <v>198.46</v>
      </c>
      <c r="S3749">
        <v>2</v>
      </c>
      <c r="T3749">
        <v>0</v>
      </c>
      <c r="U3749" s="9">
        <v>99.23</v>
      </c>
      <c r="V3749" s="9">
        <f>Salesdata[[#This Row],[Sales]]-Salesdata[[#This Row],[Discount Amount]]</f>
        <v>198.46</v>
      </c>
      <c r="W3749" s="9">
        <f>Salesdata[[#This Row],[Sales]]*Salesdata[[#This Row],[Discount]]</f>
        <v>0</v>
      </c>
      <c r="X3749">
        <f>MONTH(Salesdata[[#This Row],[Order Date]])</f>
        <v>8</v>
      </c>
      <c r="Y3749" s="21">
        <f>Salesdata[[#This Row],[Ship Date]]-Salesdata[[#This Row],[Order Date]]</f>
        <v>2</v>
      </c>
      <c r="Z3749">
        <f>YEAR(Salesdata[[#This Row],[Order Date]])</f>
        <v>2017</v>
      </c>
      <c r="AA3749">
        <f>WEEKDAY(Salesdata[[#This Row],[Order Date]],2)</f>
        <v>7</v>
      </c>
      <c r="AB3749" s="35">
        <f t="shared" si="58"/>
        <v>43220</v>
      </c>
      <c r="AC3749" s="43">
        <f>IFERROR(Salesdata[[#This Row],[Sales]]/Salesdata[[#This Row],[Profit]] * 100%,0)</f>
        <v>2</v>
      </c>
    </row>
    <row r="3750" spans="1:29" x14ac:dyDescent="0.25">
      <c r="A3750">
        <v>3749</v>
      </c>
      <c r="B3750" t="s">
        <v>6907</v>
      </c>
      <c r="C3750" s="16">
        <v>42974</v>
      </c>
      <c r="D3750" s="16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9">
        <v>321.92</v>
      </c>
      <c r="S3750">
        <v>4</v>
      </c>
      <c r="T3750">
        <v>0</v>
      </c>
      <c r="U3750" s="9">
        <v>96.575999999999993</v>
      </c>
      <c r="V3750" s="9">
        <f>Salesdata[[#This Row],[Sales]]-Salesdata[[#This Row],[Discount Amount]]</f>
        <v>321.92</v>
      </c>
      <c r="W3750" s="9">
        <f>Salesdata[[#This Row],[Sales]]*Salesdata[[#This Row],[Discount]]</f>
        <v>0</v>
      </c>
      <c r="X3750">
        <f>MONTH(Salesdata[[#This Row],[Order Date]])</f>
        <v>8</v>
      </c>
      <c r="Y3750" s="21">
        <f>Salesdata[[#This Row],[Ship Date]]-Salesdata[[#This Row],[Order Date]]</f>
        <v>2</v>
      </c>
      <c r="Z3750">
        <f>YEAR(Salesdata[[#This Row],[Order Date]])</f>
        <v>2017</v>
      </c>
      <c r="AA3750">
        <f>WEEKDAY(Salesdata[[#This Row],[Order Date]],2)</f>
        <v>7</v>
      </c>
      <c r="AB3750" s="35">
        <f t="shared" si="58"/>
        <v>43220</v>
      </c>
      <c r="AC3750" s="43">
        <f>IFERROR(Salesdata[[#This Row],[Sales]]/Salesdata[[#This Row],[Profit]] * 100%,0)</f>
        <v>3.3333333333333339</v>
      </c>
    </row>
    <row r="3751" spans="1:29" x14ac:dyDescent="0.25">
      <c r="A3751">
        <v>3750</v>
      </c>
      <c r="B3751" t="s">
        <v>6907</v>
      </c>
      <c r="C3751" s="16">
        <v>42974</v>
      </c>
      <c r="D3751" s="16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9">
        <v>879.98400000000004</v>
      </c>
      <c r="S3751">
        <v>2</v>
      </c>
      <c r="T3751">
        <v>0.2</v>
      </c>
      <c r="U3751" s="9">
        <v>329.99400000000003</v>
      </c>
      <c r="V3751" s="9">
        <f>Salesdata[[#This Row],[Sales]]-Salesdata[[#This Row],[Discount Amount]]</f>
        <v>703.98720000000003</v>
      </c>
      <c r="W3751" s="9">
        <f>Salesdata[[#This Row],[Sales]]*Salesdata[[#This Row],[Discount]]</f>
        <v>175.99680000000001</v>
      </c>
      <c r="X3751">
        <f>MONTH(Salesdata[[#This Row],[Order Date]])</f>
        <v>8</v>
      </c>
      <c r="Y3751" s="21">
        <f>Salesdata[[#This Row],[Ship Date]]-Salesdata[[#This Row],[Order Date]]</f>
        <v>2</v>
      </c>
      <c r="Z3751">
        <f>YEAR(Salesdata[[#This Row],[Order Date]])</f>
        <v>2017</v>
      </c>
      <c r="AA3751">
        <f>WEEKDAY(Salesdata[[#This Row],[Order Date]],2)</f>
        <v>7</v>
      </c>
      <c r="AB3751" s="35">
        <f t="shared" si="58"/>
        <v>43220</v>
      </c>
      <c r="AC3751" s="43">
        <f>IFERROR(Salesdata[[#This Row],[Sales]]/Salesdata[[#This Row],[Profit]] * 100%,0)</f>
        <v>2.6666666666666665</v>
      </c>
    </row>
    <row r="3752" spans="1:29" x14ac:dyDescent="0.25">
      <c r="A3752">
        <v>3751</v>
      </c>
      <c r="B3752" t="s">
        <v>6907</v>
      </c>
      <c r="C3752" s="16">
        <v>42974</v>
      </c>
      <c r="D3752" s="16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9">
        <v>28.4</v>
      </c>
      <c r="S3752">
        <v>5</v>
      </c>
      <c r="T3752">
        <v>0</v>
      </c>
      <c r="U3752" s="9">
        <v>8.2360000000000007</v>
      </c>
      <c r="V3752" s="9">
        <f>Salesdata[[#This Row],[Sales]]-Salesdata[[#This Row],[Discount Amount]]</f>
        <v>28.4</v>
      </c>
      <c r="W3752" s="9">
        <f>Salesdata[[#This Row],[Sales]]*Salesdata[[#This Row],[Discount]]</f>
        <v>0</v>
      </c>
      <c r="X3752">
        <f>MONTH(Salesdata[[#This Row],[Order Date]])</f>
        <v>8</v>
      </c>
      <c r="Y3752" s="21">
        <f>Salesdata[[#This Row],[Ship Date]]-Salesdata[[#This Row],[Order Date]]</f>
        <v>2</v>
      </c>
      <c r="Z3752">
        <f>YEAR(Salesdata[[#This Row],[Order Date]])</f>
        <v>2017</v>
      </c>
      <c r="AA3752">
        <f>WEEKDAY(Salesdata[[#This Row],[Order Date]],2)</f>
        <v>7</v>
      </c>
      <c r="AB3752" s="35">
        <f t="shared" si="58"/>
        <v>43220</v>
      </c>
      <c r="AC3752" s="43">
        <f>IFERROR(Salesdata[[#This Row],[Sales]]/Salesdata[[#This Row],[Profit]] * 100%,0)</f>
        <v>3.4482758620689649</v>
      </c>
    </row>
    <row r="3753" spans="1:29" x14ac:dyDescent="0.25">
      <c r="A3753">
        <v>3752</v>
      </c>
      <c r="B3753" t="s">
        <v>6907</v>
      </c>
      <c r="C3753" s="16">
        <v>42974</v>
      </c>
      <c r="D3753" s="16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9">
        <v>230.28</v>
      </c>
      <c r="S3753">
        <v>3</v>
      </c>
      <c r="T3753">
        <v>0.2</v>
      </c>
      <c r="U3753" s="9">
        <v>23.027999999999999</v>
      </c>
      <c r="V3753" s="9">
        <f>Salesdata[[#This Row],[Sales]]-Salesdata[[#This Row],[Discount Amount]]</f>
        <v>184.22399999999999</v>
      </c>
      <c r="W3753" s="9">
        <f>Salesdata[[#This Row],[Sales]]*Salesdata[[#This Row],[Discount]]</f>
        <v>46.056000000000004</v>
      </c>
      <c r="X3753">
        <f>MONTH(Salesdata[[#This Row],[Order Date]])</f>
        <v>8</v>
      </c>
      <c r="Y3753" s="21">
        <f>Salesdata[[#This Row],[Ship Date]]-Salesdata[[#This Row],[Order Date]]</f>
        <v>2</v>
      </c>
      <c r="Z3753">
        <f>YEAR(Salesdata[[#This Row],[Order Date]])</f>
        <v>2017</v>
      </c>
      <c r="AA3753">
        <f>WEEKDAY(Salesdata[[#This Row],[Order Date]],2)</f>
        <v>7</v>
      </c>
      <c r="AB3753" s="35">
        <f t="shared" si="58"/>
        <v>43220</v>
      </c>
      <c r="AC3753" s="43">
        <f>IFERROR(Salesdata[[#This Row],[Sales]]/Salesdata[[#This Row],[Profit]] * 100%,0)</f>
        <v>10</v>
      </c>
    </row>
    <row r="3754" spans="1:29" x14ac:dyDescent="0.25">
      <c r="A3754">
        <v>3753</v>
      </c>
      <c r="B3754" t="s">
        <v>6907</v>
      </c>
      <c r="C3754" s="16">
        <v>42974</v>
      </c>
      <c r="D3754" s="16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9">
        <v>116.28</v>
      </c>
      <c r="S3754">
        <v>3</v>
      </c>
      <c r="T3754">
        <v>0</v>
      </c>
      <c r="U3754" s="9">
        <v>56.977200000000003</v>
      </c>
      <c r="V3754" s="9">
        <f>Salesdata[[#This Row],[Sales]]-Salesdata[[#This Row],[Discount Amount]]</f>
        <v>116.28</v>
      </c>
      <c r="W3754" s="9">
        <f>Salesdata[[#This Row],[Sales]]*Salesdata[[#This Row],[Discount]]</f>
        <v>0</v>
      </c>
      <c r="X3754">
        <f>MONTH(Salesdata[[#This Row],[Order Date]])</f>
        <v>8</v>
      </c>
      <c r="Y3754" s="21">
        <f>Salesdata[[#This Row],[Ship Date]]-Salesdata[[#This Row],[Order Date]]</f>
        <v>2</v>
      </c>
      <c r="Z3754">
        <f>YEAR(Salesdata[[#This Row],[Order Date]])</f>
        <v>2017</v>
      </c>
      <c r="AA3754">
        <f>WEEKDAY(Salesdata[[#This Row],[Order Date]],2)</f>
        <v>7</v>
      </c>
      <c r="AB3754" s="35">
        <f t="shared" si="58"/>
        <v>43220</v>
      </c>
      <c r="AC3754" s="43">
        <f>IFERROR(Salesdata[[#This Row],[Sales]]/Salesdata[[#This Row],[Profit]] * 100%,0)</f>
        <v>2.0408163265306123</v>
      </c>
    </row>
    <row r="3755" spans="1:29" x14ac:dyDescent="0.25">
      <c r="A3755">
        <v>3754</v>
      </c>
      <c r="B3755" t="s">
        <v>6907</v>
      </c>
      <c r="C3755" s="16">
        <v>42974</v>
      </c>
      <c r="D3755" s="16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9">
        <v>841.56799999999998</v>
      </c>
      <c r="S3755">
        <v>2</v>
      </c>
      <c r="T3755">
        <v>0.2</v>
      </c>
      <c r="U3755" s="9">
        <v>294.54880000000003</v>
      </c>
      <c r="V3755" s="9">
        <f>Salesdata[[#This Row],[Sales]]-Salesdata[[#This Row],[Discount Amount]]</f>
        <v>673.25440000000003</v>
      </c>
      <c r="W3755" s="9">
        <f>Salesdata[[#This Row],[Sales]]*Salesdata[[#This Row],[Discount]]</f>
        <v>168.31360000000001</v>
      </c>
      <c r="X3755">
        <f>MONTH(Salesdata[[#This Row],[Order Date]])</f>
        <v>8</v>
      </c>
      <c r="Y3755" s="21">
        <f>Salesdata[[#This Row],[Ship Date]]-Salesdata[[#This Row],[Order Date]]</f>
        <v>2</v>
      </c>
      <c r="Z3755">
        <f>YEAR(Salesdata[[#This Row],[Order Date]])</f>
        <v>2017</v>
      </c>
      <c r="AA3755">
        <f>WEEKDAY(Salesdata[[#This Row],[Order Date]],2)</f>
        <v>7</v>
      </c>
      <c r="AB3755" s="35">
        <f t="shared" si="58"/>
        <v>43220</v>
      </c>
      <c r="AC3755" s="43">
        <f>IFERROR(Salesdata[[#This Row],[Sales]]/Salesdata[[#This Row],[Profit]] * 100%,0)</f>
        <v>2.8571428571428568</v>
      </c>
    </row>
    <row r="3756" spans="1:29" x14ac:dyDescent="0.25">
      <c r="A3756">
        <v>3755</v>
      </c>
      <c r="B3756" t="s">
        <v>6907</v>
      </c>
      <c r="C3756" s="16">
        <v>42974</v>
      </c>
      <c r="D3756" s="16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9">
        <v>354.9</v>
      </c>
      <c r="S3756">
        <v>5</v>
      </c>
      <c r="T3756">
        <v>0</v>
      </c>
      <c r="U3756" s="9">
        <v>17.745000000000001</v>
      </c>
      <c r="V3756" s="9">
        <f>Salesdata[[#This Row],[Sales]]-Salesdata[[#This Row],[Discount Amount]]</f>
        <v>354.9</v>
      </c>
      <c r="W3756" s="9">
        <f>Salesdata[[#This Row],[Sales]]*Salesdata[[#This Row],[Discount]]</f>
        <v>0</v>
      </c>
      <c r="X3756">
        <f>MONTH(Salesdata[[#This Row],[Order Date]])</f>
        <v>8</v>
      </c>
      <c r="Y3756" s="21">
        <f>Salesdata[[#This Row],[Ship Date]]-Salesdata[[#This Row],[Order Date]]</f>
        <v>2</v>
      </c>
      <c r="Z3756">
        <f>YEAR(Salesdata[[#This Row],[Order Date]])</f>
        <v>2017</v>
      </c>
      <c r="AA3756">
        <f>WEEKDAY(Salesdata[[#This Row],[Order Date]],2)</f>
        <v>7</v>
      </c>
      <c r="AB3756" s="35">
        <f t="shared" si="58"/>
        <v>43220</v>
      </c>
      <c r="AC3756" s="43">
        <f>IFERROR(Salesdata[[#This Row],[Sales]]/Salesdata[[#This Row],[Profit]] * 100%,0)</f>
        <v>19.999999999999996</v>
      </c>
    </row>
    <row r="3757" spans="1:29" x14ac:dyDescent="0.25">
      <c r="A3757">
        <v>3756</v>
      </c>
      <c r="B3757" t="s">
        <v>6908</v>
      </c>
      <c r="C3757" s="16">
        <v>42432</v>
      </c>
      <c r="D3757" s="16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9">
        <v>42.783999999999999</v>
      </c>
      <c r="S3757">
        <v>7</v>
      </c>
      <c r="T3757">
        <v>0.2</v>
      </c>
      <c r="U3757" s="9">
        <v>15.5092</v>
      </c>
      <c r="V3757" s="9">
        <f>Salesdata[[#This Row],[Sales]]-Salesdata[[#This Row],[Discount Amount]]</f>
        <v>34.227199999999996</v>
      </c>
      <c r="W3757" s="9">
        <f>Salesdata[[#This Row],[Sales]]*Salesdata[[#This Row],[Discount]]</f>
        <v>8.5568000000000008</v>
      </c>
      <c r="X3757">
        <f>MONTH(Salesdata[[#This Row],[Order Date]])</f>
        <v>3</v>
      </c>
      <c r="Y3757" s="21">
        <f>Salesdata[[#This Row],[Ship Date]]-Salesdata[[#This Row],[Order Date]]</f>
        <v>3</v>
      </c>
      <c r="Z3757">
        <f>YEAR(Salesdata[[#This Row],[Order Date]])</f>
        <v>2016</v>
      </c>
      <c r="AA3757">
        <f>WEEKDAY(Salesdata[[#This Row],[Order Date]],2)</f>
        <v>4</v>
      </c>
      <c r="AB3757" s="35">
        <f t="shared" si="58"/>
        <v>42551</v>
      </c>
      <c r="AC3757" s="43">
        <f>IFERROR(Salesdata[[#This Row],[Sales]]/Salesdata[[#This Row],[Profit]] * 100%,0)</f>
        <v>2.7586206896551722</v>
      </c>
    </row>
    <row r="3758" spans="1:29" x14ac:dyDescent="0.25">
      <c r="A3758">
        <v>3757</v>
      </c>
      <c r="B3758" t="s">
        <v>6908</v>
      </c>
      <c r="C3758" s="16">
        <v>42432</v>
      </c>
      <c r="D3758" s="16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9">
        <v>563.42999999999995</v>
      </c>
      <c r="S3758">
        <v>5</v>
      </c>
      <c r="T3758">
        <v>0.3</v>
      </c>
      <c r="U3758" s="9">
        <v>-56.343000000000004</v>
      </c>
      <c r="V3758" s="9">
        <f>Salesdata[[#This Row],[Sales]]-Salesdata[[#This Row],[Discount Amount]]</f>
        <v>394.40099999999995</v>
      </c>
      <c r="W3758" s="9">
        <f>Salesdata[[#This Row],[Sales]]*Salesdata[[#This Row],[Discount]]</f>
        <v>169.02899999999997</v>
      </c>
      <c r="X3758">
        <f>MONTH(Salesdata[[#This Row],[Order Date]])</f>
        <v>3</v>
      </c>
      <c r="Y3758" s="21">
        <f>Salesdata[[#This Row],[Ship Date]]-Salesdata[[#This Row],[Order Date]]</f>
        <v>3</v>
      </c>
      <c r="Z3758">
        <f>YEAR(Salesdata[[#This Row],[Order Date]])</f>
        <v>2016</v>
      </c>
      <c r="AA3758">
        <f>WEEKDAY(Salesdata[[#This Row],[Order Date]],2)</f>
        <v>4</v>
      </c>
      <c r="AB3758" s="35">
        <f t="shared" si="58"/>
        <v>42551</v>
      </c>
      <c r="AC3758" s="43">
        <f>IFERROR(Salesdata[[#This Row],[Sales]]/Salesdata[[#This Row],[Profit]] * 100%,0)</f>
        <v>-9.9999999999999982</v>
      </c>
    </row>
    <row r="3759" spans="1:29" x14ac:dyDescent="0.25">
      <c r="A3759">
        <v>3758</v>
      </c>
      <c r="B3759" t="s">
        <v>6912</v>
      </c>
      <c r="C3759" s="16">
        <v>42429</v>
      </c>
      <c r="D3759" s="16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9">
        <v>111.104</v>
      </c>
      <c r="S3759">
        <v>7</v>
      </c>
      <c r="T3759">
        <v>0.2</v>
      </c>
      <c r="U3759" s="9">
        <v>8.3328000000000007</v>
      </c>
      <c r="V3759" s="9">
        <f>Salesdata[[#This Row],[Sales]]-Salesdata[[#This Row],[Discount Amount]]</f>
        <v>88.883200000000002</v>
      </c>
      <c r="W3759" s="9">
        <f>Salesdata[[#This Row],[Sales]]*Salesdata[[#This Row],[Discount]]</f>
        <v>22.220800000000001</v>
      </c>
      <c r="X3759">
        <f>MONTH(Salesdata[[#This Row],[Order Date]])</f>
        <v>2</v>
      </c>
      <c r="Y3759" s="21">
        <f>Salesdata[[#This Row],[Ship Date]]-Salesdata[[#This Row],[Order Date]]</f>
        <v>4</v>
      </c>
      <c r="Z3759">
        <f>YEAR(Salesdata[[#This Row],[Order Date]])</f>
        <v>2016</v>
      </c>
      <c r="AA3759">
        <f>WEEKDAY(Salesdata[[#This Row],[Order Date]],2)</f>
        <v>1</v>
      </c>
      <c r="AB3759" s="35">
        <f t="shared" si="58"/>
        <v>42490</v>
      </c>
      <c r="AC3759" s="43">
        <f>IFERROR(Salesdata[[#This Row],[Sales]]/Salesdata[[#This Row],[Profit]] * 100%,0)</f>
        <v>13.333333333333332</v>
      </c>
    </row>
    <row r="3760" spans="1:29" x14ac:dyDescent="0.25">
      <c r="A3760">
        <v>3759</v>
      </c>
      <c r="B3760" t="s">
        <v>6913</v>
      </c>
      <c r="C3760" s="16">
        <v>42265</v>
      </c>
      <c r="D3760" s="16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9">
        <v>11.68</v>
      </c>
      <c r="S3760">
        <v>2</v>
      </c>
      <c r="T3760">
        <v>0</v>
      </c>
      <c r="U3760" s="9">
        <v>5.4896000000000003</v>
      </c>
      <c r="V3760" s="9">
        <f>Salesdata[[#This Row],[Sales]]-Salesdata[[#This Row],[Discount Amount]]</f>
        <v>11.68</v>
      </c>
      <c r="W3760" s="9">
        <f>Salesdata[[#This Row],[Sales]]*Salesdata[[#This Row],[Discount]]</f>
        <v>0</v>
      </c>
      <c r="X3760">
        <f>MONTH(Salesdata[[#This Row],[Order Date]])</f>
        <v>9</v>
      </c>
      <c r="Y3760" s="21">
        <f>Salesdata[[#This Row],[Ship Date]]-Salesdata[[#This Row],[Order Date]]</f>
        <v>5</v>
      </c>
      <c r="Z3760">
        <f>YEAR(Salesdata[[#This Row],[Order Date]])</f>
        <v>2015</v>
      </c>
      <c r="AA3760">
        <f>WEEKDAY(Salesdata[[#This Row],[Order Date]],2)</f>
        <v>5</v>
      </c>
      <c r="AB3760" s="35">
        <f t="shared" si="58"/>
        <v>42551</v>
      </c>
      <c r="AC3760" s="43">
        <f>IFERROR(Salesdata[[#This Row],[Sales]]/Salesdata[[#This Row],[Profit]] * 100%,0)</f>
        <v>2.1276595744680851</v>
      </c>
    </row>
    <row r="3761" spans="1:29" x14ac:dyDescent="0.25">
      <c r="A3761">
        <v>3760</v>
      </c>
      <c r="B3761" t="s">
        <v>6913</v>
      </c>
      <c r="C3761" s="16">
        <v>42265</v>
      </c>
      <c r="D3761" s="16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9">
        <v>16.899999999999999</v>
      </c>
      <c r="S3761">
        <v>2</v>
      </c>
      <c r="T3761">
        <v>0</v>
      </c>
      <c r="U3761" s="9">
        <v>5.07</v>
      </c>
      <c r="V3761" s="9">
        <f>Salesdata[[#This Row],[Sales]]-Salesdata[[#This Row],[Discount Amount]]</f>
        <v>16.899999999999999</v>
      </c>
      <c r="W3761" s="9">
        <f>Salesdata[[#This Row],[Sales]]*Salesdata[[#This Row],[Discount]]</f>
        <v>0</v>
      </c>
      <c r="X3761">
        <f>MONTH(Salesdata[[#This Row],[Order Date]])</f>
        <v>9</v>
      </c>
      <c r="Y3761" s="21">
        <f>Salesdata[[#This Row],[Ship Date]]-Salesdata[[#This Row],[Order Date]]</f>
        <v>5</v>
      </c>
      <c r="Z3761">
        <f>YEAR(Salesdata[[#This Row],[Order Date]])</f>
        <v>2015</v>
      </c>
      <c r="AA3761">
        <f>WEEKDAY(Salesdata[[#This Row],[Order Date]],2)</f>
        <v>5</v>
      </c>
      <c r="AB3761" s="35">
        <f t="shared" si="58"/>
        <v>42551</v>
      </c>
      <c r="AC3761" s="43">
        <f>IFERROR(Salesdata[[#This Row],[Sales]]/Salesdata[[#This Row],[Profit]] * 100%,0)</f>
        <v>3.333333333333333</v>
      </c>
    </row>
    <row r="3762" spans="1:29" x14ac:dyDescent="0.25">
      <c r="A3762">
        <v>3761</v>
      </c>
      <c r="B3762" t="s">
        <v>6913</v>
      </c>
      <c r="C3762" s="16">
        <v>42265</v>
      </c>
      <c r="D3762" s="16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9">
        <v>24.4</v>
      </c>
      <c r="S3762">
        <v>2</v>
      </c>
      <c r="T3762">
        <v>0</v>
      </c>
      <c r="U3762" s="9">
        <v>10.247999999999999</v>
      </c>
      <c r="V3762" s="9">
        <f>Salesdata[[#This Row],[Sales]]-Salesdata[[#This Row],[Discount Amount]]</f>
        <v>24.4</v>
      </c>
      <c r="W3762" s="9">
        <f>Salesdata[[#This Row],[Sales]]*Salesdata[[#This Row],[Discount]]</f>
        <v>0</v>
      </c>
      <c r="X3762">
        <f>MONTH(Salesdata[[#This Row],[Order Date]])</f>
        <v>9</v>
      </c>
      <c r="Y3762" s="21">
        <f>Salesdata[[#This Row],[Ship Date]]-Salesdata[[#This Row],[Order Date]]</f>
        <v>5</v>
      </c>
      <c r="Z3762">
        <f>YEAR(Salesdata[[#This Row],[Order Date]])</f>
        <v>2015</v>
      </c>
      <c r="AA3762">
        <f>WEEKDAY(Salesdata[[#This Row],[Order Date]],2)</f>
        <v>5</v>
      </c>
      <c r="AB3762" s="35">
        <f t="shared" si="58"/>
        <v>42551</v>
      </c>
      <c r="AC3762" s="43">
        <f>IFERROR(Salesdata[[#This Row],[Sales]]/Salesdata[[#This Row],[Profit]] * 100%,0)</f>
        <v>2.3809523809523809</v>
      </c>
    </row>
    <row r="3763" spans="1:29" x14ac:dyDescent="0.25">
      <c r="A3763">
        <v>3762</v>
      </c>
      <c r="B3763" t="s">
        <v>6914</v>
      </c>
      <c r="C3763" s="16">
        <v>42867</v>
      </c>
      <c r="D3763" s="16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9">
        <v>87.6</v>
      </c>
      <c r="S3763">
        <v>5</v>
      </c>
      <c r="T3763">
        <v>0</v>
      </c>
      <c r="U3763" s="9">
        <v>42.048000000000002</v>
      </c>
      <c r="V3763" s="9">
        <f>Salesdata[[#This Row],[Sales]]-Salesdata[[#This Row],[Discount Amount]]</f>
        <v>87.6</v>
      </c>
      <c r="W3763" s="9">
        <f>Salesdata[[#This Row],[Sales]]*Salesdata[[#This Row],[Discount]]</f>
        <v>0</v>
      </c>
      <c r="X3763">
        <f>MONTH(Salesdata[[#This Row],[Order Date]])</f>
        <v>5</v>
      </c>
      <c r="Y3763" s="21">
        <f>Salesdata[[#This Row],[Ship Date]]-Salesdata[[#This Row],[Order Date]]</f>
        <v>5</v>
      </c>
      <c r="Z3763">
        <f>YEAR(Salesdata[[#This Row],[Order Date]])</f>
        <v>2017</v>
      </c>
      <c r="AA3763">
        <f>WEEKDAY(Salesdata[[#This Row],[Order Date]],2)</f>
        <v>5</v>
      </c>
      <c r="AB3763" s="35">
        <f t="shared" si="58"/>
        <v>43039</v>
      </c>
      <c r="AC3763" s="43">
        <f>IFERROR(Salesdata[[#This Row],[Sales]]/Salesdata[[#This Row],[Profit]] * 100%,0)</f>
        <v>2.083333333333333</v>
      </c>
    </row>
    <row r="3764" spans="1:29" x14ac:dyDescent="0.25">
      <c r="A3764">
        <v>3763</v>
      </c>
      <c r="B3764" t="s">
        <v>6915</v>
      </c>
      <c r="C3764" s="16">
        <v>42595</v>
      </c>
      <c r="D3764" s="16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9">
        <v>241.96</v>
      </c>
      <c r="S3764">
        <v>2</v>
      </c>
      <c r="T3764">
        <v>0</v>
      </c>
      <c r="U3764" s="9">
        <v>24.196000000000002</v>
      </c>
      <c r="V3764" s="9">
        <f>Salesdata[[#This Row],[Sales]]-Salesdata[[#This Row],[Discount Amount]]</f>
        <v>241.96</v>
      </c>
      <c r="W3764" s="9">
        <f>Salesdata[[#This Row],[Sales]]*Salesdata[[#This Row],[Discount]]</f>
        <v>0</v>
      </c>
      <c r="X3764">
        <f>MONTH(Salesdata[[#This Row],[Order Date]])</f>
        <v>8</v>
      </c>
      <c r="Y3764" s="21">
        <f>Salesdata[[#This Row],[Ship Date]]-Salesdata[[#This Row],[Order Date]]</f>
        <v>5</v>
      </c>
      <c r="Z3764">
        <f>YEAR(Salesdata[[#This Row],[Order Date]])</f>
        <v>2016</v>
      </c>
      <c r="AA3764">
        <f>WEEKDAY(Salesdata[[#This Row],[Order Date]],2)</f>
        <v>6</v>
      </c>
      <c r="AB3764" s="35">
        <f t="shared" si="58"/>
        <v>42855</v>
      </c>
      <c r="AC3764" s="43">
        <f>IFERROR(Salesdata[[#This Row],[Sales]]/Salesdata[[#This Row],[Profit]] * 100%,0)</f>
        <v>10</v>
      </c>
    </row>
    <row r="3765" spans="1:29" x14ac:dyDescent="0.25">
      <c r="A3765">
        <v>3764</v>
      </c>
      <c r="B3765" t="s">
        <v>6915</v>
      </c>
      <c r="C3765" s="16">
        <v>42595</v>
      </c>
      <c r="D3765" s="16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9">
        <v>8.52</v>
      </c>
      <c r="S3765">
        <v>3</v>
      </c>
      <c r="T3765">
        <v>0</v>
      </c>
      <c r="U3765" s="9">
        <v>4.1748000000000003</v>
      </c>
      <c r="V3765" s="9">
        <f>Salesdata[[#This Row],[Sales]]-Salesdata[[#This Row],[Discount Amount]]</f>
        <v>8.52</v>
      </c>
      <c r="W3765" s="9">
        <f>Salesdata[[#This Row],[Sales]]*Salesdata[[#This Row],[Discount]]</f>
        <v>0</v>
      </c>
      <c r="X3765">
        <f>MONTH(Salesdata[[#This Row],[Order Date]])</f>
        <v>8</v>
      </c>
      <c r="Y3765" s="21">
        <f>Salesdata[[#This Row],[Ship Date]]-Salesdata[[#This Row],[Order Date]]</f>
        <v>5</v>
      </c>
      <c r="Z3765">
        <f>YEAR(Salesdata[[#This Row],[Order Date]])</f>
        <v>2016</v>
      </c>
      <c r="AA3765">
        <f>WEEKDAY(Salesdata[[#This Row],[Order Date]],2)</f>
        <v>6</v>
      </c>
      <c r="AB3765" s="35">
        <f t="shared" si="58"/>
        <v>42855</v>
      </c>
      <c r="AC3765" s="43">
        <f>IFERROR(Salesdata[[#This Row],[Sales]]/Salesdata[[#This Row],[Profit]] * 100%,0)</f>
        <v>2.0408163265306118</v>
      </c>
    </row>
    <row r="3766" spans="1:29" x14ac:dyDescent="0.25">
      <c r="A3766">
        <v>3765</v>
      </c>
      <c r="B3766" t="s">
        <v>6917</v>
      </c>
      <c r="C3766" s="16">
        <v>42791</v>
      </c>
      <c r="D3766" s="16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9">
        <v>1.788</v>
      </c>
      <c r="S3766">
        <v>3</v>
      </c>
      <c r="T3766">
        <v>0.8</v>
      </c>
      <c r="U3766" s="9">
        <v>-3.0396000000000001</v>
      </c>
      <c r="V3766" s="9">
        <f>Salesdata[[#This Row],[Sales]]-Salesdata[[#This Row],[Discount Amount]]</f>
        <v>0.35759999999999992</v>
      </c>
      <c r="W3766" s="9">
        <f>Salesdata[[#This Row],[Sales]]*Salesdata[[#This Row],[Discount]]</f>
        <v>1.4304000000000001</v>
      </c>
      <c r="X3766">
        <f>MONTH(Salesdata[[#This Row],[Order Date]])</f>
        <v>2</v>
      </c>
      <c r="Y3766" s="21">
        <f>Salesdata[[#This Row],[Ship Date]]-Salesdata[[#This Row],[Order Date]]</f>
        <v>5</v>
      </c>
      <c r="Z3766">
        <f>YEAR(Salesdata[[#This Row],[Order Date]])</f>
        <v>2017</v>
      </c>
      <c r="AA3766">
        <f>WEEKDAY(Salesdata[[#This Row],[Order Date]],2)</f>
        <v>6</v>
      </c>
      <c r="AB3766" s="35">
        <f t="shared" si="58"/>
        <v>42855</v>
      </c>
      <c r="AC3766" s="43">
        <f>IFERROR(Salesdata[[#This Row],[Sales]]/Salesdata[[#This Row],[Profit]] * 100%,0)</f>
        <v>-0.58823529411764708</v>
      </c>
    </row>
    <row r="3767" spans="1:29" x14ac:dyDescent="0.25">
      <c r="A3767">
        <v>3766</v>
      </c>
      <c r="B3767" t="s">
        <v>6918</v>
      </c>
      <c r="C3767" s="16">
        <v>42450</v>
      </c>
      <c r="D3767" s="16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9">
        <v>99.372</v>
      </c>
      <c r="S3767">
        <v>2</v>
      </c>
      <c r="T3767">
        <v>0.3</v>
      </c>
      <c r="U3767" s="9">
        <v>-1.4196</v>
      </c>
      <c r="V3767" s="9">
        <f>Salesdata[[#This Row],[Sales]]-Salesdata[[#This Row],[Discount Amount]]</f>
        <v>69.560400000000001</v>
      </c>
      <c r="W3767" s="9">
        <f>Salesdata[[#This Row],[Sales]]*Salesdata[[#This Row],[Discount]]</f>
        <v>29.811599999999999</v>
      </c>
      <c r="X3767">
        <f>MONTH(Salesdata[[#This Row],[Order Date]])</f>
        <v>3</v>
      </c>
      <c r="Y3767" s="21">
        <f>Salesdata[[#This Row],[Ship Date]]-Salesdata[[#This Row],[Order Date]]</f>
        <v>4</v>
      </c>
      <c r="Z3767">
        <f>YEAR(Salesdata[[#This Row],[Order Date]])</f>
        <v>2016</v>
      </c>
      <c r="AA3767">
        <f>WEEKDAY(Salesdata[[#This Row],[Order Date]],2)</f>
        <v>1</v>
      </c>
      <c r="AB3767" s="35">
        <f t="shared" si="58"/>
        <v>42551</v>
      </c>
      <c r="AC3767" s="43">
        <f>IFERROR(Salesdata[[#This Row],[Sales]]/Salesdata[[#This Row],[Profit]] * 100%,0)</f>
        <v>-70</v>
      </c>
    </row>
    <row r="3768" spans="1:29" x14ac:dyDescent="0.25">
      <c r="A3768">
        <v>3767</v>
      </c>
      <c r="B3768" t="s">
        <v>6918</v>
      </c>
      <c r="C3768" s="16">
        <v>42450</v>
      </c>
      <c r="D3768" s="16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9">
        <v>1.3440000000000001</v>
      </c>
      <c r="S3768">
        <v>1</v>
      </c>
      <c r="T3768">
        <v>0.2</v>
      </c>
      <c r="U3768" s="9">
        <v>0.504</v>
      </c>
      <c r="V3768" s="9">
        <f>Salesdata[[#This Row],[Sales]]-Salesdata[[#This Row],[Discount Amount]]</f>
        <v>1.0752000000000002</v>
      </c>
      <c r="W3768" s="9">
        <f>Salesdata[[#This Row],[Sales]]*Salesdata[[#This Row],[Discount]]</f>
        <v>0.26880000000000004</v>
      </c>
      <c r="X3768">
        <f>MONTH(Salesdata[[#This Row],[Order Date]])</f>
        <v>3</v>
      </c>
      <c r="Y3768" s="21">
        <f>Salesdata[[#This Row],[Ship Date]]-Salesdata[[#This Row],[Order Date]]</f>
        <v>4</v>
      </c>
      <c r="Z3768">
        <f>YEAR(Salesdata[[#This Row],[Order Date]])</f>
        <v>2016</v>
      </c>
      <c r="AA3768">
        <f>WEEKDAY(Salesdata[[#This Row],[Order Date]],2)</f>
        <v>1</v>
      </c>
      <c r="AB3768" s="35">
        <f t="shared" si="58"/>
        <v>42551</v>
      </c>
      <c r="AC3768" s="43">
        <f>IFERROR(Salesdata[[#This Row],[Sales]]/Salesdata[[#This Row],[Profit]] * 100%,0)</f>
        <v>2.666666666666667</v>
      </c>
    </row>
    <row r="3769" spans="1:29" x14ac:dyDescent="0.25">
      <c r="A3769">
        <v>3768</v>
      </c>
      <c r="B3769" t="s">
        <v>6919</v>
      </c>
      <c r="C3769" s="16">
        <v>42346</v>
      </c>
      <c r="D3769" s="16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9">
        <v>119.96</v>
      </c>
      <c r="S3769">
        <v>5</v>
      </c>
      <c r="T3769">
        <v>0.2</v>
      </c>
      <c r="U3769" s="9">
        <v>11.996</v>
      </c>
      <c r="V3769" s="9">
        <f>Salesdata[[#This Row],[Sales]]-Salesdata[[#This Row],[Discount Amount]]</f>
        <v>95.967999999999989</v>
      </c>
      <c r="W3769" s="9">
        <f>Salesdata[[#This Row],[Sales]]*Salesdata[[#This Row],[Discount]]</f>
        <v>23.992000000000001</v>
      </c>
      <c r="X3769">
        <f>MONTH(Salesdata[[#This Row],[Order Date]])</f>
        <v>12</v>
      </c>
      <c r="Y3769" s="21">
        <f>Salesdata[[#This Row],[Ship Date]]-Salesdata[[#This Row],[Order Date]]</f>
        <v>2</v>
      </c>
      <c r="Z3769">
        <f>YEAR(Salesdata[[#This Row],[Order Date]])</f>
        <v>2015</v>
      </c>
      <c r="AA3769">
        <f>WEEKDAY(Salesdata[[#This Row],[Order Date]],2)</f>
        <v>2</v>
      </c>
      <c r="AB3769" s="35">
        <f t="shared" si="58"/>
        <v>42735</v>
      </c>
      <c r="AC3769" s="43">
        <f>IFERROR(Salesdata[[#This Row],[Sales]]/Salesdata[[#This Row],[Profit]] * 100%,0)</f>
        <v>9.9999999999999982</v>
      </c>
    </row>
    <row r="3770" spans="1:29" x14ac:dyDescent="0.25">
      <c r="A3770">
        <v>3769</v>
      </c>
      <c r="B3770" t="s">
        <v>6920</v>
      </c>
      <c r="C3770" s="16">
        <v>41989</v>
      </c>
      <c r="D3770" s="16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9">
        <v>1013.832</v>
      </c>
      <c r="S3770">
        <v>9</v>
      </c>
      <c r="T3770">
        <v>0.2</v>
      </c>
      <c r="U3770" s="9">
        <v>101.3832</v>
      </c>
      <c r="V3770" s="9">
        <f>Salesdata[[#This Row],[Sales]]-Salesdata[[#This Row],[Discount Amount]]</f>
        <v>811.06560000000002</v>
      </c>
      <c r="W3770" s="9">
        <f>Salesdata[[#This Row],[Sales]]*Salesdata[[#This Row],[Discount]]</f>
        <v>202.7664</v>
      </c>
      <c r="X3770">
        <f>MONTH(Salesdata[[#This Row],[Order Date]])</f>
        <v>12</v>
      </c>
      <c r="Y3770" s="21">
        <f>Salesdata[[#This Row],[Ship Date]]-Salesdata[[#This Row],[Order Date]]</f>
        <v>4</v>
      </c>
      <c r="Z3770">
        <f>YEAR(Salesdata[[#This Row],[Order Date]])</f>
        <v>2014</v>
      </c>
      <c r="AA3770">
        <f>WEEKDAY(Salesdata[[#This Row],[Order Date]],2)</f>
        <v>2</v>
      </c>
      <c r="AB3770" s="35">
        <f t="shared" si="58"/>
        <v>42369</v>
      </c>
      <c r="AC3770" s="43">
        <f>IFERROR(Salesdata[[#This Row],[Sales]]/Salesdata[[#This Row],[Profit]] * 100%,0)</f>
        <v>10</v>
      </c>
    </row>
    <row r="3771" spans="1:29" x14ac:dyDescent="0.25">
      <c r="A3771">
        <v>3770</v>
      </c>
      <c r="B3771" t="s">
        <v>6920</v>
      </c>
      <c r="C3771" s="16">
        <v>41989</v>
      </c>
      <c r="D3771" s="16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9">
        <v>1.984</v>
      </c>
      <c r="S3771">
        <v>2</v>
      </c>
      <c r="T3771">
        <v>0.2</v>
      </c>
      <c r="U3771" s="9">
        <v>0.66959999999999997</v>
      </c>
      <c r="V3771" s="9">
        <f>Salesdata[[#This Row],[Sales]]-Salesdata[[#This Row],[Discount Amount]]</f>
        <v>1.5871999999999999</v>
      </c>
      <c r="W3771" s="9">
        <f>Salesdata[[#This Row],[Sales]]*Salesdata[[#This Row],[Discount]]</f>
        <v>0.39680000000000004</v>
      </c>
      <c r="X3771">
        <f>MONTH(Salesdata[[#This Row],[Order Date]])</f>
        <v>12</v>
      </c>
      <c r="Y3771" s="21">
        <f>Salesdata[[#This Row],[Ship Date]]-Salesdata[[#This Row],[Order Date]]</f>
        <v>4</v>
      </c>
      <c r="Z3771">
        <f>YEAR(Salesdata[[#This Row],[Order Date]])</f>
        <v>2014</v>
      </c>
      <c r="AA3771">
        <f>WEEKDAY(Salesdata[[#This Row],[Order Date]],2)</f>
        <v>2</v>
      </c>
      <c r="AB3771" s="35">
        <f t="shared" si="58"/>
        <v>42369</v>
      </c>
      <c r="AC3771" s="43">
        <f>IFERROR(Salesdata[[#This Row],[Sales]]/Salesdata[[#This Row],[Profit]] * 100%,0)</f>
        <v>2.9629629629629632</v>
      </c>
    </row>
    <row r="3772" spans="1:29" x14ac:dyDescent="0.25">
      <c r="A3772">
        <v>3771</v>
      </c>
      <c r="B3772" t="s">
        <v>6921</v>
      </c>
      <c r="C3772" s="16">
        <v>42721</v>
      </c>
      <c r="D3772" s="16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9">
        <v>2003.52</v>
      </c>
      <c r="S3772">
        <v>6</v>
      </c>
      <c r="T3772">
        <v>0.2</v>
      </c>
      <c r="U3772" s="9">
        <v>-325.572</v>
      </c>
      <c r="V3772" s="9">
        <f>Salesdata[[#This Row],[Sales]]-Salesdata[[#This Row],[Discount Amount]]</f>
        <v>1602.816</v>
      </c>
      <c r="W3772" s="9">
        <f>Salesdata[[#This Row],[Sales]]*Salesdata[[#This Row],[Discount]]</f>
        <v>400.70400000000001</v>
      </c>
      <c r="X3772">
        <f>MONTH(Salesdata[[#This Row],[Order Date]])</f>
        <v>12</v>
      </c>
      <c r="Y3772" s="21">
        <f>Salesdata[[#This Row],[Ship Date]]-Salesdata[[#This Row],[Order Date]]</f>
        <v>4</v>
      </c>
      <c r="Z3772">
        <f>YEAR(Salesdata[[#This Row],[Order Date]])</f>
        <v>2016</v>
      </c>
      <c r="AA3772">
        <f>WEEKDAY(Salesdata[[#This Row],[Order Date]],2)</f>
        <v>6</v>
      </c>
      <c r="AB3772" s="35">
        <f t="shared" si="58"/>
        <v>43100</v>
      </c>
      <c r="AC3772" s="43">
        <f>IFERROR(Salesdata[[#This Row],[Sales]]/Salesdata[[#This Row],[Profit]] * 100%,0)</f>
        <v>-6.1538461538461533</v>
      </c>
    </row>
    <row r="3773" spans="1:29" x14ac:dyDescent="0.25">
      <c r="A3773">
        <v>3772</v>
      </c>
      <c r="B3773" t="s">
        <v>6922</v>
      </c>
      <c r="C3773" s="16">
        <v>42502</v>
      </c>
      <c r="D3773" s="16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9">
        <v>82.367999999999995</v>
      </c>
      <c r="S3773">
        <v>2</v>
      </c>
      <c r="T3773">
        <v>0.2</v>
      </c>
      <c r="U3773" s="9">
        <v>-19.5624</v>
      </c>
      <c r="V3773" s="9">
        <f>Salesdata[[#This Row],[Sales]]-Salesdata[[#This Row],[Discount Amount]]</f>
        <v>65.89439999999999</v>
      </c>
      <c r="W3773" s="9">
        <f>Salesdata[[#This Row],[Sales]]*Salesdata[[#This Row],[Discount]]</f>
        <v>16.473600000000001</v>
      </c>
      <c r="X3773">
        <f>MONTH(Salesdata[[#This Row],[Order Date]])</f>
        <v>5</v>
      </c>
      <c r="Y3773" s="21">
        <f>Salesdata[[#This Row],[Ship Date]]-Salesdata[[#This Row],[Order Date]]</f>
        <v>5</v>
      </c>
      <c r="Z3773">
        <f>YEAR(Salesdata[[#This Row],[Order Date]])</f>
        <v>2016</v>
      </c>
      <c r="AA3773">
        <f>WEEKDAY(Salesdata[[#This Row],[Order Date]],2)</f>
        <v>4</v>
      </c>
      <c r="AB3773" s="35">
        <f t="shared" si="58"/>
        <v>42674</v>
      </c>
      <c r="AC3773" s="43">
        <f>IFERROR(Salesdata[[#This Row],[Sales]]/Salesdata[[#This Row],[Profit]] * 100%,0)</f>
        <v>-4.2105263157894735</v>
      </c>
    </row>
    <row r="3774" spans="1:29" x14ac:dyDescent="0.25">
      <c r="A3774">
        <v>3773</v>
      </c>
      <c r="B3774" t="s">
        <v>6923</v>
      </c>
      <c r="C3774" s="16">
        <v>41857</v>
      </c>
      <c r="D3774" s="16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9">
        <v>62.91</v>
      </c>
      <c r="S3774">
        <v>3</v>
      </c>
      <c r="T3774">
        <v>0</v>
      </c>
      <c r="U3774" s="9">
        <v>22.647600000000001</v>
      </c>
      <c r="V3774" s="9">
        <f>Salesdata[[#This Row],[Sales]]-Salesdata[[#This Row],[Discount Amount]]</f>
        <v>62.91</v>
      </c>
      <c r="W3774" s="9">
        <f>Salesdata[[#This Row],[Sales]]*Salesdata[[#This Row],[Discount]]</f>
        <v>0</v>
      </c>
      <c r="X3774">
        <f>MONTH(Salesdata[[#This Row],[Order Date]])</f>
        <v>8</v>
      </c>
      <c r="Y3774" s="21">
        <f>Salesdata[[#This Row],[Ship Date]]-Salesdata[[#This Row],[Order Date]]</f>
        <v>5</v>
      </c>
      <c r="Z3774">
        <f>YEAR(Salesdata[[#This Row],[Order Date]])</f>
        <v>2014</v>
      </c>
      <c r="AA3774">
        <f>WEEKDAY(Salesdata[[#This Row],[Order Date]],2)</f>
        <v>3</v>
      </c>
      <c r="AB3774" s="35">
        <f t="shared" si="58"/>
        <v>42124</v>
      </c>
      <c r="AC3774" s="43">
        <f>IFERROR(Salesdata[[#This Row],[Sales]]/Salesdata[[#This Row],[Profit]] * 100%,0)</f>
        <v>2.7777777777777777</v>
      </c>
    </row>
    <row r="3775" spans="1:29" x14ac:dyDescent="0.25">
      <c r="A3775">
        <v>3774</v>
      </c>
      <c r="B3775" t="s">
        <v>6924</v>
      </c>
      <c r="C3775" s="16">
        <v>41740</v>
      </c>
      <c r="D3775" s="16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9">
        <v>6.9119999999999999</v>
      </c>
      <c r="S3775">
        <v>3</v>
      </c>
      <c r="T3775">
        <v>0.2</v>
      </c>
      <c r="U3775" s="9">
        <v>2.3328000000000002</v>
      </c>
      <c r="V3775" s="9">
        <f>Salesdata[[#This Row],[Sales]]-Salesdata[[#This Row],[Discount Amount]]</f>
        <v>5.5296000000000003</v>
      </c>
      <c r="W3775" s="9">
        <f>Salesdata[[#This Row],[Sales]]*Salesdata[[#This Row],[Discount]]</f>
        <v>1.3824000000000001</v>
      </c>
      <c r="X3775">
        <f>MONTH(Salesdata[[#This Row],[Order Date]])</f>
        <v>4</v>
      </c>
      <c r="Y3775" s="21">
        <f>Salesdata[[#This Row],[Ship Date]]-Salesdata[[#This Row],[Order Date]]</f>
        <v>2</v>
      </c>
      <c r="Z3775">
        <f>YEAR(Salesdata[[#This Row],[Order Date]])</f>
        <v>2014</v>
      </c>
      <c r="AA3775">
        <f>WEEKDAY(Salesdata[[#This Row],[Order Date]],2)</f>
        <v>5</v>
      </c>
      <c r="AB3775" s="35">
        <f t="shared" si="58"/>
        <v>41882</v>
      </c>
      <c r="AC3775" s="43">
        <f>IFERROR(Salesdata[[#This Row],[Sales]]/Salesdata[[#This Row],[Profit]] * 100%,0)</f>
        <v>2.9629629629629628</v>
      </c>
    </row>
    <row r="3776" spans="1:29" x14ac:dyDescent="0.25">
      <c r="A3776">
        <v>3775</v>
      </c>
      <c r="B3776" t="s">
        <v>6924</v>
      </c>
      <c r="C3776" s="16">
        <v>41740</v>
      </c>
      <c r="D3776" s="16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9">
        <v>383.976</v>
      </c>
      <c r="S3776">
        <v>3</v>
      </c>
      <c r="T3776">
        <v>0.2</v>
      </c>
      <c r="U3776" s="9">
        <v>81.594899999999996</v>
      </c>
      <c r="V3776" s="9">
        <f>Salesdata[[#This Row],[Sales]]-Salesdata[[#This Row],[Discount Amount]]</f>
        <v>307.18079999999998</v>
      </c>
      <c r="W3776" s="9">
        <f>Salesdata[[#This Row],[Sales]]*Salesdata[[#This Row],[Discount]]</f>
        <v>76.795200000000008</v>
      </c>
      <c r="X3776">
        <f>MONTH(Salesdata[[#This Row],[Order Date]])</f>
        <v>4</v>
      </c>
      <c r="Y3776" s="21">
        <f>Salesdata[[#This Row],[Ship Date]]-Salesdata[[#This Row],[Order Date]]</f>
        <v>2</v>
      </c>
      <c r="Z3776">
        <f>YEAR(Salesdata[[#This Row],[Order Date]])</f>
        <v>2014</v>
      </c>
      <c r="AA3776">
        <f>WEEKDAY(Salesdata[[#This Row],[Order Date]],2)</f>
        <v>5</v>
      </c>
      <c r="AB3776" s="35">
        <f t="shared" si="58"/>
        <v>41882</v>
      </c>
      <c r="AC3776" s="43">
        <f>IFERROR(Salesdata[[#This Row],[Sales]]/Salesdata[[#This Row],[Profit]] * 100%,0)</f>
        <v>4.7058823529411766</v>
      </c>
    </row>
    <row r="3777" spans="1:29" x14ac:dyDescent="0.25">
      <c r="A3777">
        <v>3776</v>
      </c>
      <c r="B3777" t="s">
        <v>6924</v>
      </c>
      <c r="C3777" s="16">
        <v>41740</v>
      </c>
      <c r="D3777" s="16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9">
        <v>10.368</v>
      </c>
      <c r="S3777">
        <v>2</v>
      </c>
      <c r="T3777">
        <v>0.2</v>
      </c>
      <c r="U3777" s="9">
        <v>3.6288</v>
      </c>
      <c r="V3777" s="9">
        <f>Salesdata[[#This Row],[Sales]]-Salesdata[[#This Row],[Discount Amount]]</f>
        <v>8.2943999999999996</v>
      </c>
      <c r="W3777" s="9">
        <f>Salesdata[[#This Row],[Sales]]*Salesdata[[#This Row],[Discount]]</f>
        <v>2.0736000000000003</v>
      </c>
      <c r="X3777">
        <f>MONTH(Salesdata[[#This Row],[Order Date]])</f>
        <v>4</v>
      </c>
      <c r="Y3777" s="21">
        <f>Salesdata[[#This Row],[Ship Date]]-Salesdata[[#This Row],[Order Date]]</f>
        <v>2</v>
      </c>
      <c r="Z3777">
        <f>YEAR(Salesdata[[#This Row],[Order Date]])</f>
        <v>2014</v>
      </c>
      <c r="AA3777">
        <f>WEEKDAY(Salesdata[[#This Row],[Order Date]],2)</f>
        <v>5</v>
      </c>
      <c r="AB3777" s="35">
        <f t="shared" si="58"/>
        <v>41882</v>
      </c>
      <c r="AC3777" s="43">
        <f>IFERROR(Salesdata[[#This Row],[Sales]]/Salesdata[[#This Row],[Profit]] * 100%,0)</f>
        <v>2.8571428571428572</v>
      </c>
    </row>
    <row r="3778" spans="1:29" x14ac:dyDescent="0.25">
      <c r="A3778">
        <v>3777</v>
      </c>
      <c r="B3778" t="s">
        <v>6924</v>
      </c>
      <c r="C3778" s="16">
        <v>41740</v>
      </c>
      <c r="D3778" s="16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9">
        <v>335.94400000000002</v>
      </c>
      <c r="S3778">
        <v>7</v>
      </c>
      <c r="T3778">
        <v>0.2</v>
      </c>
      <c r="U3778" s="9">
        <v>41.993000000000002</v>
      </c>
      <c r="V3778" s="9">
        <f>Salesdata[[#This Row],[Sales]]-Salesdata[[#This Row],[Discount Amount]]</f>
        <v>268.7552</v>
      </c>
      <c r="W3778" s="9">
        <f>Salesdata[[#This Row],[Sales]]*Salesdata[[#This Row],[Discount]]</f>
        <v>67.188800000000001</v>
      </c>
      <c r="X3778">
        <f>MONTH(Salesdata[[#This Row],[Order Date]])</f>
        <v>4</v>
      </c>
      <c r="Y3778" s="21">
        <f>Salesdata[[#This Row],[Ship Date]]-Salesdata[[#This Row],[Order Date]]</f>
        <v>2</v>
      </c>
      <c r="Z3778">
        <f>YEAR(Salesdata[[#This Row],[Order Date]])</f>
        <v>2014</v>
      </c>
      <c r="AA3778">
        <f>WEEKDAY(Salesdata[[#This Row],[Order Date]],2)</f>
        <v>5</v>
      </c>
      <c r="AB3778" s="35">
        <f t="shared" ref="AB3778:AB3841" si="59">EOMONTH(C3778,X3778)</f>
        <v>41882</v>
      </c>
      <c r="AC3778" s="43">
        <f>IFERROR(Salesdata[[#This Row],[Sales]]/Salesdata[[#This Row],[Profit]] * 100%,0)</f>
        <v>8</v>
      </c>
    </row>
    <row r="3779" spans="1:29" x14ac:dyDescent="0.25">
      <c r="A3779">
        <v>3778</v>
      </c>
      <c r="B3779" t="s">
        <v>6929</v>
      </c>
      <c r="C3779" s="16">
        <v>42127</v>
      </c>
      <c r="D3779" s="16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9">
        <v>665.88</v>
      </c>
      <c r="S3779">
        <v>6</v>
      </c>
      <c r="T3779">
        <v>0</v>
      </c>
      <c r="U3779" s="9">
        <v>106.5408</v>
      </c>
      <c r="V3779" s="9">
        <f>Salesdata[[#This Row],[Sales]]-Salesdata[[#This Row],[Discount Amount]]</f>
        <v>665.88</v>
      </c>
      <c r="W3779" s="9">
        <f>Salesdata[[#This Row],[Sales]]*Salesdata[[#This Row],[Discount]]</f>
        <v>0</v>
      </c>
      <c r="X3779">
        <f>MONTH(Salesdata[[#This Row],[Order Date]])</f>
        <v>5</v>
      </c>
      <c r="Y3779" s="21">
        <f>Salesdata[[#This Row],[Ship Date]]-Salesdata[[#This Row],[Order Date]]</f>
        <v>5</v>
      </c>
      <c r="Z3779">
        <f>YEAR(Salesdata[[#This Row],[Order Date]])</f>
        <v>2015</v>
      </c>
      <c r="AA3779">
        <f>WEEKDAY(Salesdata[[#This Row],[Order Date]],2)</f>
        <v>7</v>
      </c>
      <c r="AB3779" s="35">
        <f t="shared" si="59"/>
        <v>42308</v>
      </c>
      <c r="AC3779" s="43">
        <f>IFERROR(Salesdata[[#This Row],[Sales]]/Salesdata[[#This Row],[Profit]] * 100%,0)</f>
        <v>6.25</v>
      </c>
    </row>
    <row r="3780" spans="1:29" x14ac:dyDescent="0.25">
      <c r="A3780">
        <v>3779</v>
      </c>
      <c r="B3780" t="s">
        <v>6931</v>
      </c>
      <c r="C3780" s="16">
        <v>43069</v>
      </c>
      <c r="D3780" s="16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9">
        <v>71.975999999999999</v>
      </c>
      <c r="S3780">
        <v>3</v>
      </c>
      <c r="T3780">
        <v>0.2</v>
      </c>
      <c r="U3780" s="9">
        <v>8.9969999999999999</v>
      </c>
      <c r="V3780" s="9">
        <f>Salesdata[[#This Row],[Sales]]-Salesdata[[#This Row],[Discount Amount]]</f>
        <v>57.580799999999996</v>
      </c>
      <c r="W3780" s="9">
        <f>Salesdata[[#This Row],[Sales]]*Salesdata[[#This Row],[Discount]]</f>
        <v>14.395200000000001</v>
      </c>
      <c r="X3780">
        <f>MONTH(Salesdata[[#This Row],[Order Date]])</f>
        <v>11</v>
      </c>
      <c r="Y3780" s="21">
        <f>Salesdata[[#This Row],[Ship Date]]-Salesdata[[#This Row],[Order Date]]</f>
        <v>2</v>
      </c>
      <c r="Z3780">
        <f>YEAR(Salesdata[[#This Row],[Order Date]])</f>
        <v>2017</v>
      </c>
      <c r="AA3780">
        <f>WEEKDAY(Salesdata[[#This Row],[Order Date]],2)</f>
        <v>4</v>
      </c>
      <c r="AB3780" s="35">
        <f t="shared" si="59"/>
        <v>43404</v>
      </c>
      <c r="AC3780" s="43">
        <f>IFERROR(Salesdata[[#This Row],[Sales]]/Salesdata[[#This Row],[Profit]] * 100%,0)</f>
        <v>8</v>
      </c>
    </row>
    <row r="3781" spans="1:29" x14ac:dyDescent="0.25">
      <c r="A3781">
        <v>3780</v>
      </c>
      <c r="B3781" t="s">
        <v>6932</v>
      </c>
      <c r="C3781" s="16">
        <v>42782</v>
      </c>
      <c r="D3781" s="16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9">
        <v>37.94</v>
      </c>
      <c r="S3781">
        <v>2</v>
      </c>
      <c r="T3781">
        <v>0</v>
      </c>
      <c r="U3781" s="9">
        <v>18.211200000000002</v>
      </c>
      <c r="V3781" s="9">
        <f>Salesdata[[#This Row],[Sales]]-Salesdata[[#This Row],[Discount Amount]]</f>
        <v>37.94</v>
      </c>
      <c r="W3781" s="9">
        <f>Salesdata[[#This Row],[Sales]]*Salesdata[[#This Row],[Discount]]</f>
        <v>0</v>
      </c>
      <c r="X3781">
        <f>MONTH(Salesdata[[#This Row],[Order Date]])</f>
        <v>2</v>
      </c>
      <c r="Y3781" s="21">
        <f>Salesdata[[#This Row],[Ship Date]]-Salesdata[[#This Row],[Order Date]]</f>
        <v>4</v>
      </c>
      <c r="Z3781">
        <f>YEAR(Salesdata[[#This Row],[Order Date]])</f>
        <v>2017</v>
      </c>
      <c r="AA3781">
        <f>WEEKDAY(Salesdata[[#This Row],[Order Date]],2)</f>
        <v>4</v>
      </c>
      <c r="AB3781" s="35">
        <f t="shared" si="59"/>
        <v>42855</v>
      </c>
      <c r="AC3781" s="43">
        <f>IFERROR(Salesdata[[#This Row],[Sales]]/Salesdata[[#This Row],[Profit]] * 100%,0)</f>
        <v>2.083333333333333</v>
      </c>
    </row>
    <row r="3782" spans="1:29" x14ac:dyDescent="0.25">
      <c r="A3782">
        <v>3781</v>
      </c>
      <c r="B3782" t="s">
        <v>6933</v>
      </c>
      <c r="C3782" s="16">
        <v>41959</v>
      </c>
      <c r="D3782" s="16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9">
        <v>273.95999999999998</v>
      </c>
      <c r="S3782">
        <v>2</v>
      </c>
      <c r="T3782">
        <v>0</v>
      </c>
      <c r="U3782" s="9">
        <v>10.958399999999999</v>
      </c>
      <c r="V3782" s="9">
        <f>Salesdata[[#This Row],[Sales]]-Salesdata[[#This Row],[Discount Amount]]</f>
        <v>273.95999999999998</v>
      </c>
      <c r="W3782" s="9">
        <f>Salesdata[[#This Row],[Sales]]*Salesdata[[#This Row],[Discount]]</f>
        <v>0</v>
      </c>
      <c r="X3782">
        <f>MONTH(Salesdata[[#This Row],[Order Date]])</f>
        <v>11</v>
      </c>
      <c r="Y3782" s="21">
        <f>Salesdata[[#This Row],[Ship Date]]-Salesdata[[#This Row],[Order Date]]</f>
        <v>4</v>
      </c>
      <c r="Z3782">
        <f>YEAR(Salesdata[[#This Row],[Order Date]])</f>
        <v>2014</v>
      </c>
      <c r="AA3782">
        <f>WEEKDAY(Salesdata[[#This Row],[Order Date]],2)</f>
        <v>7</v>
      </c>
      <c r="AB3782" s="35">
        <f t="shared" si="59"/>
        <v>42308</v>
      </c>
      <c r="AC3782" s="43">
        <f>IFERROR(Salesdata[[#This Row],[Sales]]/Salesdata[[#This Row],[Profit]] * 100%,0)</f>
        <v>25</v>
      </c>
    </row>
    <row r="3783" spans="1:29" x14ac:dyDescent="0.25">
      <c r="A3783">
        <v>3782</v>
      </c>
      <c r="B3783" t="s">
        <v>6935</v>
      </c>
      <c r="C3783" s="16">
        <v>42194</v>
      </c>
      <c r="D3783" s="16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9">
        <v>269.98200000000003</v>
      </c>
      <c r="S3783">
        <v>3</v>
      </c>
      <c r="T3783">
        <v>0.4</v>
      </c>
      <c r="U3783" s="9">
        <v>40.497300000000003</v>
      </c>
      <c r="V3783" s="9">
        <f>Salesdata[[#This Row],[Sales]]-Salesdata[[#This Row],[Discount Amount]]</f>
        <v>161.98920000000001</v>
      </c>
      <c r="W3783" s="9">
        <f>Salesdata[[#This Row],[Sales]]*Salesdata[[#This Row],[Discount]]</f>
        <v>107.99280000000002</v>
      </c>
      <c r="X3783">
        <f>MONTH(Salesdata[[#This Row],[Order Date]])</f>
        <v>7</v>
      </c>
      <c r="Y3783" s="21">
        <f>Salesdata[[#This Row],[Ship Date]]-Salesdata[[#This Row],[Order Date]]</f>
        <v>5</v>
      </c>
      <c r="Z3783">
        <f>YEAR(Salesdata[[#This Row],[Order Date]])</f>
        <v>2015</v>
      </c>
      <c r="AA3783">
        <f>WEEKDAY(Salesdata[[#This Row],[Order Date]],2)</f>
        <v>4</v>
      </c>
      <c r="AB3783" s="35">
        <f t="shared" si="59"/>
        <v>42429</v>
      </c>
      <c r="AC3783" s="43">
        <f>IFERROR(Salesdata[[#This Row],[Sales]]/Salesdata[[#This Row],[Profit]] * 100%,0)</f>
        <v>6.666666666666667</v>
      </c>
    </row>
    <row r="3784" spans="1:29" x14ac:dyDescent="0.25">
      <c r="A3784">
        <v>3783</v>
      </c>
      <c r="B3784" t="s">
        <v>6936</v>
      </c>
      <c r="C3784" s="16">
        <v>43052</v>
      </c>
      <c r="D3784" s="16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9">
        <v>8.9039999999999999</v>
      </c>
      <c r="S3784">
        <v>3</v>
      </c>
      <c r="T3784">
        <v>0.2</v>
      </c>
      <c r="U3784" s="9">
        <v>3.339</v>
      </c>
      <c r="V3784" s="9">
        <f>Salesdata[[#This Row],[Sales]]-Salesdata[[#This Row],[Discount Amount]]</f>
        <v>7.1231999999999998</v>
      </c>
      <c r="W3784" s="9">
        <f>Salesdata[[#This Row],[Sales]]*Salesdata[[#This Row],[Discount]]</f>
        <v>1.7808000000000002</v>
      </c>
      <c r="X3784">
        <f>MONTH(Salesdata[[#This Row],[Order Date]])</f>
        <v>11</v>
      </c>
      <c r="Y3784" s="21">
        <f>Salesdata[[#This Row],[Ship Date]]-Salesdata[[#This Row],[Order Date]]</f>
        <v>3</v>
      </c>
      <c r="Z3784">
        <f>YEAR(Salesdata[[#This Row],[Order Date]])</f>
        <v>2017</v>
      </c>
      <c r="AA3784">
        <f>WEEKDAY(Salesdata[[#This Row],[Order Date]],2)</f>
        <v>1</v>
      </c>
      <c r="AB3784" s="35">
        <f t="shared" si="59"/>
        <v>43404</v>
      </c>
      <c r="AC3784" s="43">
        <f>IFERROR(Salesdata[[#This Row],[Sales]]/Salesdata[[#This Row],[Profit]] * 100%,0)</f>
        <v>2.6666666666666665</v>
      </c>
    </row>
    <row r="3785" spans="1:29" x14ac:dyDescent="0.25">
      <c r="A3785">
        <v>3784</v>
      </c>
      <c r="B3785" t="s">
        <v>6936</v>
      </c>
      <c r="C3785" s="16">
        <v>43052</v>
      </c>
      <c r="D3785" s="16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9">
        <v>720.06399999999996</v>
      </c>
      <c r="S3785">
        <v>4</v>
      </c>
      <c r="T3785">
        <v>0.2</v>
      </c>
      <c r="U3785" s="9">
        <v>-63.005600000000001</v>
      </c>
      <c r="V3785" s="9">
        <f>Salesdata[[#This Row],[Sales]]-Salesdata[[#This Row],[Discount Amount]]</f>
        <v>576.05119999999999</v>
      </c>
      <c r="W3785" s="9">
        <f>Salesdata[[#This Row],[Sales]]*Salesdata[[#This Row],[Discount]]</f>
        <v>144.0128</v>
      </c>
      <c r="X3785">
        <f>MONTH(Salesdata[[#This Row],[Order Date]])</f>
        <v>11</v>
      </c>
      <c r="Y3785" s="21">
        <f>Salesdata[[#This Row],[Ship Date]]-Salesdata[[#This Row],[Order Date]]</f>
        <v>3</v>
      </c>
      <c r="Z3785">
        <f>YEAR(Salesdata[[#This Row],[Order Date]])</f>
        <v>2017</v>
      </c>
      <c r="AA3785">
        <f>WEEKDAY(Salesdata[[#This Row],[Order Date]],2)</f>
        <v>1</v>
      </c>
      <c r="AB3785" s="35">
        <f t="shared" si="59"/>
        <v>43404</v>
      </c>
      <c r="AC3785" s="43">
        <f>IFERROR(Salesdata[[#This Row],[Sales]]/Salesdata[[#This Row],[Profit]] * 100%,0)</f>
        <v>-11.428571428571427</v>
      </c>
    </row>
    <row r="3786" spans="1:29" x14ac:dyDescent="0.25">
      <c r="A3786">
        <v>3785</v>
      </c>
      <c r="B3786" t="s">
        <v>6937</v>
      </c>
      <c r="C3786" s="16">
        <v>42947</v>
      </c>
      <c r="D3786" s="16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9">
        <v>41.423999999999999</v>
      </c>
      <c r="S3786">
        <v>2</v>
      </c>
      <c r="T3786">
        <v>0.2</v>
      </c>
      <c r="U3786" s="9">
        <v>8.2848000000000006</v>
      </c>
      <c r="V3786" s="9">
        <f>Salesdata[[#This Row],[Sales]]-Salesdata[[#This Row],[Discount Amount]]</f>
        <v>33.139200000000002</v>
      </c>
      <c r="W3786" s="9">
        <f>Salesdata[[#This Row],[Sales]]*Salesdata[[#This Row],[Discount]]</f>
        <v>8.2848000000000006</v>
      </c>
      <c r="X3786">
        <f>MONTH(Salesdata[[#This Row],[Order Date]])</f>
        <v>7</v>
      </c>
      <c r="Y3786" s="21">
        <f>Salesdata[[#This Row],[Ship Date]]-Salesdata[[#This Row],[Order Date]]</f>
        <v>4</v>
      </c>
      <c r="Z3786">
        <f>YEAR(Salesdata[[#This Row],[Order Date]])</f>
        <v>2017</v>
      </c>
      <c r="AA3786">
        <f>WEEKDAY(Salesdata[[#This Row],[Order Date]],2)</f>
        <v>1</v>
      </c>
      <c r="AB3786" s="35">
        <f t="shared" si="59"/>
        <v>43159</v>
      </c>
      <c r="AC3786" s="43">
        <f>IFERROR(Salesdata[[#This Row],[Sales]]/Salesdata[[#This Row],[Profit]] * 100%,0)</f>
        <v>5</v>
      </c>
    </row>
    <row r="3787" spans="1:29" x14ac:dyDescent="0.25">
      <c r="A3787">
        <v>3786</v>
      </c>
      <c r="B3787" t="s">
        <v>6938</v>
      </c>
      <c r="C3787" s="16">
        <v>43095</v>
      </c>
      <c r="D3787" s="16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9">
        <v>3.1320000000000001</v>
      </c>
      <c r="S3787">
        <v>2</v>
      </c>
      <c r="T3787">
        <v>0.7</v>
      </c>
      <c r="U3787" s="9">
        <v>-2.61</v>
      </c>
      <c r="V3787" s="9">
        <f>Salesdata[[#This Row],[Sales]]-Salesdata[[#This Row],[Discount Amount]]</f>
        <v>0.93959999999999999</v>
      </c>
      <c r="W3787" s="9">
        <f>Salesdata[[#This Row],[Sales]]*Salesdata[[#This Row],[Discount]]</f>
        <v>2.1924000000000001</v>
      </c>
      <c r="X3787">
        <f>MONTH(Salesdata[[#This Row],[Order Date]])</f>
        <v>12</v>
      </c>
      <c r="Y3787" s="21">
        <f>Salesdata[[#This Row],[Ship Date]]-Salesdata[[#This Row],[Order Date]]</f>
        <v>4</v>
      </c>
      <c r="Z3787">
        <f>YEAR(Salesdata[[#This Row],[Order Date]])</f>
        <v>2017</v>
      </c>
      <c r="AA3787">
        <f>WEEKDAY(Salesdata[[#This Row],[Order Date]],2)</f>
        <v>2</v>
      </c>
      <c r="AB3787" s="35">
        <f t="shared" si="59"/>
        <v>43465</v>
      </c>
      <c r="AC3787" s="43">
        <f>IFERROR(Salesdata[[#This Row],[Sales]]/Salesdata[[#This Row],[Profit]] * 100%,0)</f>
        <v>-1.2000000000000002</v>
      </c>
    </row>
    <row r="3788" spans="1:29" x14ac:dyDescent="0.25">
      <c r="A3788">
        <v>3787</v>
      </c>
      <c r="B3788" t="s">
        <v>6941</v>
      </c>
      <c r="C3788" s="16">
        <v>42674</v>
      </c>
      <c r="D3788" s="16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9">
        <v>1085.42</v>
      </c>
      <c r="S3788">
        <v>7</v>
      </c>
      <c r="T3788">
        <v>0</v>
      </c>
      <c r="U3788" s="9">
        <v>282.20920000000001</v>
      </c>
      <c r="V3788" s="9">
        <f>Salesdata[[#This Row],[Sales]]-Salesdata[[#This Row],[Discount Amount]]</f>
        <v>1085.42</v>
      </c>
      <c r="W3788" s="9">
        <f>Salesdata[[#This Row],[Sales]]*Salesdata[[#This Row],[Discount]]</f>
        <v>0</v>
      </c>
      <c r="X3788">
        <f>MONTH(Salesdata[[#This Row],[Order Date]])</f>
        <v>10</v>
      </c>
      <c r="Y3788" s="21">
        <f>Salesdata[[#This Row],[Ship Date]]-Salesdata[[#This Row],[Order Date]]</f>
        <v>4</v>
      </c>
      <c r="Z3788">
        <f>YEAR(Salesdata[[#This Row],[Order Date]])</f>
        <v>2016</v>
      </c>
      <c r="AA3788">
        <f>WEEKDAY(Salesdata[[#This Row],[Order Date]],2)</f>
        <v>1</v>
      </c>
      <c r="AB3788" s="35">
        <f t="shared" si="59"/>
        <v>42978</v>
      </c>
      <c r="AC3788" s="43">
        <f>IFERROR(Salesdata[[#This Row],[Sales]]/Salesdata[[#This Row],[Profit]] * 100%,0)</f>
        <v>3.8461538461538463</v>
      </c>
    </row>
    <row r="3789" spans="1:29" x14ac:dyDescent="0.25">
      <c r="A3789">
        <v>3788</v>
      </c>
      <c r="B3789" t="s">
        <v>6942</v>
      </c>
      <c r="C3789" s="16">
        <v>42617</v>
      </c>
      <c r="D3789" s="16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9">
        <v>3.9119999999999999</v>
      </c>
      <c r="S3789">
        <v>1</v>
      </c>
      <c r="T3789">
        <v>0.2</v>
      </c>
      <c r="U3789" s="9">
        <v>1.0268999999999999</v>
      </c>
      <c r="V3789" s="9">
        <f>Salesdata[[#This Row],[Sales]]-Salesdata[[#This Row],[Discount Amount]]</f>
        <v>3.1295999999999999</v>
      </c>
      <c r="W3789" s="9">
        <f>Salesdata[[#This Row],[Sales]]*Salesdata[[#This Row],[Discount]]</f>
        <v>0.78239999999999998</v>
      </c>
      <c r="X3789">
        <f>MONTH(Salesdata[[#This Row],[Order Date]])</f>
        <v>9</v>
      </c>
      <c r="Y3789" s="21">
        <f>Salesdata[[#This Row],[Ship Date]]-Salesdata[[#This Row],[Order Date]]</f>
        <v>5</v>
      </c>
      <c r="Z3789">
        <f>YEAR(Salesdata[[#This Row],[Order Date]])</f>
        <v>2016</v>
      </c>
      <c r="AA3789">
        <f>WEEKDAY(Salesdata[[#This Row],[Order Date]],2)</f>
        <v>7</v>
      </c>
      <c r="AB3789" s="35">
        <f t="shared" si="59"/>
        <v>42916</v>
      </c>
      <c r="AC3789" s="43">
        <f>IFERROR(Salesdata[[#This Row],[Sales]]/Salesdata[[#This Row],[Profit]] * 100%,0)</f>
        <v>3.8095238095238098</v>
      </c>
    </row>
    <row r="3790" spans="1:29" x14ac:dyDescent="0.25">
      <c r="A3790">
        <v>3789</v>
      </c>
      <c r="B3790" t="s">
        <v>6942</v>
      </c>
      <c r="C3790" s="16">
        <v>42617</v>
      </c>
      <c r="D3790" s="16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9">
        <v>62.375999999999998</v>
      </c>
      <c r="S3790">
        <v>3</v>
      </c>
      <c r="T3790">
        <v>0.2</v>
      </c>
      <c r="U3790" s="9">
        <v>7.0172999999999996</v>
      </c>
      <c r="V3790" s="9">
        <f>Salesdata[[#This Row],[Sales]]-Salesdata[[#This Row],[Discount Amount]]</f>
        <v>49.900799999999997</v>
      </c>
      <c r="W3790" s="9">
        <f>Salesdata[[#This Row],[Sales]]*Salesdata[[#This Row],[Discount]]</f>
        <v>12.475200000000001</v>
      </c>
      <c r="X3790">
        <f>MONTH(Salesdata[[#This Row],[Order Date]])</f>
        <v>9</v>
      </c>
      <c r="Y3790" s="21">
        <f>Salesdata[[#This Row],[Ship Date]]-Salesdata[[#This Row],[Order Date]]</f>
        <v>5</v>
      </c>
      <c r="Z3790">
        <f>YEAR(Salesdata[[#This Row],[Order Date]])</f>
        <v>2016</v>
      </c>
      <c r="AA3790">
        <f>WEEKDAY(Salesdata[[#This Row],[Order Date]],2)</f>
        <v>7</v>
      </c>
      <c r="AB3790" s="35">
        <f t="shared" si="59"/>
        <v>42916</v>
      </c>
      <c r="AC3790" s="43">
        <f>IFERROR(Salesdata[[#This Row],[Sales]]/Salesdata[[#This Row],[Profit]] * 100%,0)</f>
        <v>8.8888888888888893</v>
      </c>
    </row>
    <row r="3791" spans="1:29" x14ac:dyDescent="0.25">
      <c r="A3791">
        <v>3790</v>
      </c>
      <c r="B3791" t="s">
        <v>6943</v>
      </c>
      <c r="C3791" s="16">
        <v>42477</v>
      </c>
      <c r="D3791" s="16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9">
        <v>29.05</v>
      </c>
      <c r="S3791">
        <v>5</v>
      </c>
      <c r="T3791">
        <v>0</v>
      </c>
      <c r="U3791" s="9">
        <v>9.0054999999999996</v>
      </c>
      <c r="V3791" s="9">
        <f>Salesdata[[#This Row],[Sales]]-Salesdata[[#This Row],[Discount Amount]]</f>
        <v>29.05</v>
      </c>
      <c r="W3791" s="9">
        <f>Salesdata[[#This Row],[Sales]]*Salesdata[[#This Row],[Discount]]</f>
        <v>0</v>
      </c>
      <c r="X3791">
        <f>MONTH(Salesdata[[#This Row],[Order Date]])</f>
        <v>4</v>
      </c>
      <c r="Y3791" s="21">
        <f>Salesdata[[#This Row],[Ship Date]]-Salesdata[[#This Row],[Order Date]]</f>
        <v>4</v>
      </c>
      <c r="Z3791">
        <f>YEAR(Salesdata[[#This Row],[Order Date]])</f>
        <v>2016</v>
      </c>
      <c r="AA3791">
        <f>WEEKDAY(Salesdata[[#This Row],[Order Date]],2)</f>
        <v>7</v>
      </c>
      <c r="AB3791" s="35">
        <f t="shared" si="59"/>
        <v>42613</v>
      </c>
      <c r="AC3791" s="43">
        <f>IFERROR(Salesdata[[#This Row],[Sales]]/Salesdata[[#This Row],[Profit]] * 100%,0)</f>
        <v>3.2258064516129035</v>
      </c>
    </row>
    <row r="3792" spans="1:29" x14ac:dyDescent="0.25">
      <c r="A3792">
        <v>3791</v>
      </c>
      <c r="B3792" t="s">
        <v>6944</v>
      </c>
      <c r="C3792" s="16">
        <v>41825</v>
      </c>
      <c r="D3792" s="16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9">
        <v>180.96</v>
      </c>
      <c r="S3792">
        <v>6</v>
      </c>
      <c r="T3792">
        <v>0.2</v>
      </c>
      <c r="U3792" s="9">
        <v>67.86</v>
      </c>
      <c r="V3792" s="9">
        <f>Salesdata[[#This Row],[Sales]]-Salesdata[[#This Row],[Discount Amount]]</f>
        <v>144.768</v>
      </c>
      <c r="W3792" s="9">
        <f>Salesdata[[#This Row],[Sales]]*Salesdata[[#This Row],[Discount]]</f>
        <v>36.192</v>
      </c>
      <c r="X3792">
        <f>MONTH(Salesdata[[#This Row],[Order Date]])</f>
        <v>7</v>
      </c>
      <c r="Y3792" s="21">
        <f>Salesdata[[#This Row],[Ship Date]]-Salesdata[[#This Row],[Order Date]]</f>
        <v>6</v>
      </c>
      <c r="Z3792">
        <f>YEAR(Salesdata[[#This Row],[Order Date]])</f>
        <v>2014</v>
      </c>
      <c r="AA3792">
        <f>WEEKDAY(Salesdata[[#This Row],[Order Date]],2)</f>
        <v>6</v>
      </c>
      <c r="AB3792" s="35">
        <f t="shared" si="59"/>
        <v>42063</v>
      </c>
      <c r="AC3792" s="43">
        <f>IFERROR(Salesdata[[#This Row],[Sales]]/Salesdata[[#This Row],[Profit]] * 100%,0)</f>
        <v>2.666666666666667</v>
      </c>
    </row>
    <row r="3793" spans="1:29" x14ac:dyDescent="0.25">
      <c r="A3793">
        <v>3792</v>
      </c>
      <c r="B3793" t="s">
        <v>6945</v>
      </c>
      <c r="C3793" s="16">
        <v>42062</v>
      </c>
      <c r="D3793" s="16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9">
        <v>4.4189999999999996</v>
      </c>
      <c r="S3793">
        <v>3</v>
      </c>
      <c r="T3793">
        <v>0.7</v>
      </c>
      <c r="U3793" s="9">
        <v>-3.3879000000000001</v>
      </c>
      <c r="V3793" s="9">
        <f>Salesdata[[#This Row],[Sales]]-Salesdata[[#This Row],[Discount Amount]]</f>
        <v>1.3256999999999999</v>
      </c>
      <c r="W3793" s="9">
        <f>Salesdata[[#This Row],[Sales]]*Salesdata[[#This Row],[Discount]]</f>
        <v>3.0932999999999997</v>
      </c>
      <c r="X3793">
        <f>MONTH(Salesdata[[#This Row],[Order Date]])</f>
        <v>2</v>
      </c>
      <c r="Y3793" s="21">
        <f>Salesdata[[#This Row],[Ship Date]]-Salesdata[[#This Row],[Order Date]]</f>
        <v>1</v>
      </c>
      <c r="Z3793">
        <f>YEAR(Salesdata[[#This Row],[Order Date]])</f>
        <v>2015</v>
      </c>
      <c r="AA3793">
        <f>WEEKDAY(Salesdata[[#This Row],[Order Date]],2)</f>
        <v>5</v>
      </c>
      <c r="AB3793" s="35">
        <f t="shared" si="59"/>
        <v>42124</v>
      </c>
      <c r="AC3793" s="43">
        <f>IFERROR(Salesdata[[#This Row],[Sales]]/Salesdata[[#This Row],[Profit]] * 100%,0)</f>
        <v>-1.3043478260869563</v>
      </c>
    </row>
    <row r="3794" spans="1:29" x14ac:dyDescent="0.25">
      <c r="A3794">
        <v>3793</v>
      </c>
      <c r="B3794" t="s">
        <v>6945</v>
      </c>
      <c r="C3794" s="16">
        <v>42062</v>
      </c>
      <c r="D3794" s="16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9">
        <v>16.032</v>
      </c>
      <c r="S3794">
        <v>6</v>
      </c>
      <c r="T3794">
        <v>0.2</v>
      </c>
      <c r="U3794" s="9">
        <v>2.2044000000000001</v>
      </c>
      <c r="V3794" s="9">
        <f>Salesdata[[#This Row],[Sales]]-Salesdata[[#This Row],[Discount Amount]]</f>
        <v>12.8256</v>
      </c>
      <c r="W3794" s="9">
        <f>Salesdata[[#This Row],[Sales]]*Salesdata[[#This Row],[Discount]]</f>
        <v>3.2064000000000004</v>
      </c>
      <c r="X3794">
        <f>MONTH(Salesdata[[#This Row],[Order Date]])</f>
        <v>2</v>
      </c>
      <c r="Y3794" s="21">
        <f>Salesdata[[#This Row],[Ship Date]]-Salesdata[[#This Row],[Order Date]]</f>
        <v>1</v>
      </c>
      <c r="Z3794">
        <f>YEAR(Salesdata[[#This Row],[Order Date]])</f>
        <v>2015</v>
      </c>
      <c r="AA3794">
        <f>WEEKDAY(Salesdata[[#This Row],[Order Date]],2)</f>
        <v>5</v>
      </c>
      <c r="AB3794" s="35">
        <f t="shared" si="59"/>
        <v>42124</v>
      </c>
      <c r="AC3794" s="43">
        <f>IFERROR(Salesdata[[#This Row],[Sales]]/Salesdata[[#This Row],[Profit]] * 100%,0)</f>
        <v>7.2727272727272725</v>
      </c>
    </row>
    <row r="3795" spans="1:29" x14ac:dyDescent="0.25">
      <c r="A3795">
        <v>3794</v>
      </c>
      <c r="B3795" t="s">
        <v>6947</v>
      </c>
      <c r="C3795" s="16">
        <v>42335</v>
      </c>
      <c r="D3795" s="16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9">
        <v>29.79</v>
      </c>
      <c r="S3795">
        <v>3</v>
      </c>
      <c r="T3795">
        <v>0</v>
      </c>
      <c r="U3795" s="9">
        <v>12.511799999999999</v>
      </c>
      <c r="V3795" s="9">
        <f>Salesdata[[#This Row],[Sales]]-Salesdata[[#This Row],[Discount Amount]]</f>
        <v>29.79</v>
      </c>
      <c r="W3795" s="9">
        <f>Salesdata[[#This Row],[Sales]]*Salesdata[[#This Row],[Discount]]</f>
        <v>0</v>
      </c>
      <c r="X3795">
        <f>MONTH(Salesdata[[#This Row],[Order Date]])</f>
        <v>11</v>
      </c>
      <c r="Y3795" s="21">
        <f>Salesdata[[#This Row],[Ship Date]]-Salesdata[[#This Row],[Order Date]]</f>
        <v>4</v>
      </c>
      <c r="Z3795">
        <f>YEAR(Salesdata[[#This Row],[Order Date]])</f>
        <v>2015</v>
      </c>
      <c r="AA3795">
        <f>WEEKDAY(Salesdata[[#This Row],[Order Date]],2)</f>
        <v>5</v>
      </c>
      <c r="AB3795" s="35">
        <f t="shared" si="59"/>
        <v>42674</v>
      </c>
      <c r="AC3795" s="43">
        <f>IFERROR(Salesdata[[#This Row],[Sales]]/Salesdata[[#This Row],[Profit]] * 100%,0)</f>
        <v>2.3809523809523809</v>
      </c>
    </row>
    <row r="3796" spans="1:29" x14ac:dyDescent="0.25">
      <c r="A3796">
        <v>3795</v>
      </c>
      <c r="B3796" t="s">
        <v>6948</v>
      </c>
      <c r="C3796" s="16">
        <v>41666</v>
      </c>
      <c r="D3796" s="16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9">
        <v>57.23</v>
      </c>
      <c r="S3796">
        <v>1</v>
      </c>
      <c r="T3796">
        <v>0</v>
      </c>
      <c r="U3796" s="9">
        <v>14.307499999999999</v>
      </c>
      <c r="V3796" s="9">
        <f>Salesdata[[#This Row],[Sales]]-Salesdata[[#This Row],[Discount Amount]]</f>
        <v>57.23</v>
      </c>
      <c r="W3796" s="9">
        <f>Salesdata[[#This Row],[Sales]]*Salesdata[[#This Row],[Discount]]</f>
        <v>0</v>
      </c>
      <c r="X3796">
        <f>MONTH(Salesdata[[#This Row],[Order Date]])</f>
        <v>1</v>
      </c>
      <c r="Y3796" s="21">
        <f>Salesdata[[#This Row],[Ship Date]]-Salesdata[[#This Row],[Order Date]]</f>
        <v>6</v>
      </c>
      <c r="Z3796">
        <f>YEAR(Salesdata[[#This Row],[Order Date]])</f>
        <v>2014</v>
      </c>
      <c r="AA3796">
        <f>WEEKDAY(Salesdata[[#This Row],[Order Date]],2)</f>
        <v>1</v>
      </c>
      <c r="AB3796" s="35">
        <f t="shared" si="59"/>
        <v>41698</v>
      </c>
      <c r="AC3796" s="43">
        <f>IFERROR(Salesdata[[#This Row],[Sales]]/Salesdata[[#This Row],[Profit]] * 100%,0)</f>
        <v>4</v>
      </c>
    </row>
    <row r="3797" spans="1:29" x14ac:dyDescent="0.25">
      <c r="A3797">
        <v>3796</v>
      </c>
      <c r="B3797" t="s">
        <v>6948</v>
      </c>
      <c r="C3797" s="16">
        <v>41666</v>
      </c>
      <c r="D3797" s="16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9">
        <v>333</v>
      </c>
      <c r="S3797">
        <v>3</v>
      </c>
      <c r="T3797">
        <v>0.2</v>
      </c>
      <c r="U3797" s="9">
        <v>-16.649999999999999</v>
      </c>
      <c r="V3797" s="9">
        <f>Salesdata[[#This Row],[Sales]]-Salesdata[[#This Row],[Discount Amount]]</f>
        <v>266.39999999999998</v>
      </c>
      <c r="W3797" s="9">
        <f>Salesdata[[#This Row],[Sales]]*Salesdata[[#This Row],[Discount]]</f>
        <v>66.600000000000009</v>
      </c>
      <c r="X3797">
        <f>MONTH(Salesdata[[#This Row],[Order Date]])</f>
        <v>1</v>
      </c>
      <c r="Y3797" s="21">
        <f>Salesdata[[#This Row],[Ship Date]]-Salesdata[[#This Row],[Order Date]]</f>
        <v>6</v>
      </c>
      <c r="Z3797">
        <f>YEAR(Salesdata[[#This Row],[Order Date]])</f>
        <v>2014</v>
      </c>
      <c r="AA3797">
        <f>WEEKDAY(Salesdata[[#This Row],[Order Date]],2)</f>
        <v>1</v>
      </c>
      <c r="AB3797" s="35">
        <f t="shared" si="59"/>
        <v>41698</v>
      </c>
      <c r="AC3797" s="43">
        <f>IFERROR(Salesdata[[#This Row],[Sales]]/Salesdata[[#This Row],[Profit]] * 100%,0)</f>
        <v>-20</v>
      </c>
    </row>
    <row r="3798" spans="1:29" x14ac:dyDescent="0.25">
      <c r="A3798">
        <v>3797</v>
      </c>
      <c r="B3798" t="s">
        <v>6948</v>
      </c>
      <c r="C3798" s="16">
        <v>41666</v>
      </c>
      <c r="D3798" s="16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9">
        <v>36.44</v>
      </c>
      <c r="S3798">
        <v>4</v>
      </c>
      <c r="T3798">
        <v>0</v>
      </c>
      <c r="U3798" s="9">
        <v>12.0252</v>
      </c>
      <c r="V3798" s="9">
        <f>Salesdata[[#This Row],[Sales]]-Salesdata[[#This Row],[Discount Amount]]</f>
        <v>36.44</v>
      </c>
      <c r="W3798" s="9">
        <f>Salesdata[[#This Row],[Sales]]*Salesdata[[#This Row],[Discount]]</f>
        <v>0</v>
      </c>
      <c r="X3798">
        <f>MONTH(Salesdata[[#This Row],[Order Date]])</f>
        <v>1</v>
      </c>
      <c r="Y3798" s="21">
        <f>Salesdata[[#This Row],[Ship Date]]-Salesdata[[#This Row],[Order Date]]</f>
        <v>6</v>
      </c>
      <c r="Z3798">
        <f>YEAR(Salesdata[[#This Row],[Order Date]])</f>
        <v>2014</v>
      </c>
      <c r="AA3798">
        <f>WEEKDAY(Salesdata[[#This Row],[Order Date]],2)</f>
        <v>1</v>
      </c>
      <c r="AB3798" s="35">
        <f t="shared" si="59"/>
        <v>41698</v>
      </c>
      <c r="AC3798" s="43">
        <f>IFERROR(Salesdata[[#This Row],[Sales]]/Salesdata[[#This Row],[Profit]] * 100%,0)</f>
        <v>3.0303030303030303</v>
      </c>
    </row>
    <row r="3799" spans="1:29" x14ac:dyDescent="0.25">
      <c r="A3799">
        <v>3798</v>
      </c>
      <c r="B3799" t="s">
        <v>6955</v>
      </c>
      <c r="C3799" s="16">
        <v>43001</v>
      </c>
      <c r="D3799" s="16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9">
        <v>251.64</v>
      </c>
      <c r="S3799">
        <v>3</v>
      </c>
      <c r="T3799">
        <v>0.2</v>
      </c>
      <c r="U3799" s="9">
        <v>88.073999999999998</v>
      </c>
      <c r="V3799" s="9">
        <f>Salesdata[[#This Row],[Sales]]-Salesdata[[#This Row],[Discount Amount]]</f>
        <v>201.31199999999998</v>
      </c>
      <c r="W3799" s="9">
        <f>Salesdata[[#This Row],[Sales]]*Salesdata[[#This Row],[Discount]]</f>
        <v>50.328000000000003</v>
      </c>
      <c r="X3799">
        <f>MONTH(Salesdata[[#This Row],[Order Date]])</f>
        <v>9</v>
      </c>
      <c r="Y3799" s="21">
        <f>Salesdata[[#This Row],[Ship Date]]-Salesdata[[#This Row],[Order Date]]</f>
        <v>3</v>
      </c>
      <c r="Z3799">
        <f>YEAR(Salesdata[[#This Row],[Order Date]])</f>
        <v>2017</v>
      </c>
      <c r="AA3799">
        <f>WEEKDAY(Salesdata[[#This Row],[Order Date]],2)</f>
        <v>6</v>
      </c>
      <c r="AB3799" s="35">
        <f t="shared" si="59"/>
        <v>43281</v>
      </c>
      <c r="AC3799" s="43">
        <f>IFERROR(Salesdata[[#This Row],[Sales]]/Salesdata[[#This Row],[Profit]] * 100%,0)</f>
        <v>2.8571428571428572</v>
      </c>
    </row>
    <row r="3800" spans="1:29" x14ac:dyDescent="0.25">
      <c r="A3800">
        <v>3799</v>
      </c>
      <c r="B3800" t="s">
        <v>6956</v>
      </c>
      <c r="C3800" s="16">
        <v>43043</v>
      </c>
      <c r="D3800" s="16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9">
        <v>523.76400000000001</v>
      </c>
      <c r="S3800">
        <v>3</v>
      </c>
      <c r="T3800">
        <v>0.4</v>
      </c>
      <c r="U3800" s="9">
        <v>-192.04679999999999</v>
      </c>
      <c r="V3800" s="9">
        <f>Salesdata[[#This Row],[Sales]]-Salesdata[[#This Row],[Discount Amount]]</f>
        <v>314.25839999999999</v>
      </c>
      <c r="W3800" s="9">
        <f>Salesdata[[#This Row],[Sales]]*Salesdata[[#This Row],[Discount]]</f>
        <v>209.50560000000002</v>
      </c>
      <c r="X3800">
        <f>MONTH(Salesdata[[#This Row],[Order Date]])</f>
        <v>11</v>
      </c>
      <c r="Y3800" s="21">
        <f>Salesdata[[#This Row],[Ship Date]]-Salesdata[[#This Row],[Order Date]]</f>
        <v>1</v>
      </c>
      <c r="Z3800">
        <f>YEAR(Salesdata[[#This Row],[Order Date]])</f>
        <v>2017</v>
      </c>
      <c r="AA3800">
        <f>WEEKDAY(Salesdata[[#This Row],[Order Date]],2)</f>
        <v>6</v>
      </c>
      <c r="AB3800" s="35">
        <f t="shared" si="59"/>
        <v>43404</v>
      </c>
      <c r="AC3800" s="43">
        <f>IFERROR(Salesdata[[#This Row],[Sales]]/Salesdata[[#This Row],[Profit]] * 100%,0)</f>
        <v>-2.7272727272727275</v>
      </c>
    </row>
    <row r="3801" spans="1:29" x14ac:dyDescent="0.25">
      <c r="A3801">
        <v>3800</v>
      </c>
      <c r="B3801" t="s">
        <v>6956</v>
      </c>
      <c r="C3801" s="16">
        <v>43043</v>
      </c>
      <c r="D3801" s="16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9">
        <v>1359.96</v>
      </c>
      <c r="S3801">
        <v>5</v>
      </c>
      <c r="T3801">
        <v>0.2</v>
      </c>
      <c r="U3801" s="9">
        <v>118.9965</v>
      </c>
      <c r="V3801" s="9">
        <f>Salesdata[[#This Row],[Sales]]-Salesdata[[#This Row],[Discount Amount]]</f>
        <v>1087.9680000000001</v>
      </c>
      <c r="W3801" s="9">
        <f>Salesdata[[#This Row],[Sales]]*Salesdata[[#This Row],[Discount]]</f>
        <v>271.99200000000002</v>
      </c>
      <c r="X3801">
        <f>MONTH(Salesdata[[#This Row],[Order Date]])</f>
        <v>11</v>
      </c>
      <c r="Y3801" s="21">
        <f>Salesdata[[#This Row],[Ship Date]]-Salesdata[[#This Row],[Order Date]]</f>
        <v>1</v>
      </c>
      <c r="Z3801">
        <f>YEAR(Salesdata[[#This Row],[Order Date]])</f>
        <v>2017</v>
      </c>
      <c r="AA3801">
        <f>WEEKDAY(Salesdata[[#This Row],[Order Date]],2)</f>
        <v>6</v>
      </c>
      <c r="AB3801" s="35">
        <f t="shared" si="59"/>
        <v>43404</v>
      </c>
      <c r="AC3801" s="43">
        <f>IFERROR(Salesdata[[#This Row],[Sales]]/Salesdata[[#This Row],[Profit]] * 100%,0)</f>
        <v>11.428571428571429</v>
      </c>
    </row>
    <row r="3802" spans="1:29" x14ac:dyDescent="0.25">
      <c r="A3802">
        <v>3801</v>
      </c>
      <c r="B3802" t="s">
        <v>6957</v>
      </c>
      <c r="C3802" s="16">
        <v>42657</v>
      </c>
      <c r="D3802" s="16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9">
        <v>102.592</v>
      </c>
      <c r="S3802">
        <v>1</v>
      </c>
      <c r="T3802">
        <v>0.2</v>
      </c>
      <c r="U3802" s="9">
        <v>10.2592</v>
      </c>
      <c r="V3802" s="9">
        <f>Salesdata[[#This Row],[Sales]]-Salesdata[[#This Row],[Discount Amount]]</f>
        <v>82.073599999999999</v>
      </c>
      <c r="W3802" s="9">
        <f>Salesdata[[#This Row],[Sales]]*Salesdata[[#This Row],[Discount]]</f>
        <v>20.5184</v>
      </c>
      <c r="X3802">
        <f>MONTH(Salesdata[[#This Row],[Order Date]])</f>
        <v>10</v>
      </c>
      <c r="Y3802" s="21">
        <f>Salesdata[[#This Row],[Ship Date]]-Salesdata[[#This Row],[Order Date]]</f>
        <v>6</v>
      </c>
      <c r="Z3802">
        <f>YEAR(Salesdata[[#This Row],[Order Date]])</f>
        <v>2016</v>
      </c>
      <c r="AA3802">
        <f>WEEKDAY(Salesdata[[#This Row],[Order Date]],2)</f>
        <v>5</v>
      </c>
      <c r="AB3802" s="35">
        <f t="shared" si="59"/>
        <v>42978</v>
      </c>
      <c r="AC3802" s="43">
        <f>IFERROR(Salesdata[[#This Row],[Sales]]/Salesdata[[#This Row],[Profit]] * 100%,0)</f>
        <v>10</v>
      </c>
    </row>
    <row r="3803" spans="1:29" x14ac:dyDescent="0.25">
      <c r="A3803">
        <v>3802</v>
      </c>
      <c r="B3803" t="s">
        <v>6957</v>
      </c>
      <c r="C3803" s="16">
        <v>42657</v>
      </c>
      <c r="D3803" s="16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9">
        <v>22.704000000000001</v>
      </c>
      <c r="S3803">
        <v>1</v>
      </c>
      <c r="T3803">
        <v>0.2</v>
      </c>
      <c r="U3803" s="9">
        <v>5.9598000000000004</v>
      </c>
      <c r="V3803" s="9">
        <f>Salesdata[[#This Row],[Sales]]-Salesdata[[#This Row],[Discount Amount]]</f>
        <v>18.1632</v>
      </c>
      <c r="W3803" s="9">
        <f>Salesdata[[#This Row],[Sales]]*Salesdata[[#This Row],[Discount]]</f>
        <v>4.5407999999999999</v>
      </c>
      <c r="X3803">
        <f>MONTH(Salesdata[[#This Row],[Order Date]])</f>
        <v>10</v>
      </c>
      <c r="Y3803" s="21">
        <f>Salesdata[[#This Row],[Ship Date]]-Salesdata[[#This Row],[Order Date]]</f>
        <v>6</v>
      </c>
      <c r="Z3803">
        <f>YEAR(Salesdata[[#This Row],[Order Date]])</f>
        <v>2016</v>
      </c>
      <c r="AA3803">
        <f>WEEKDAY(Salesdata[[#This Row],[Order Date]],2)</f>
        <v>5</v>
      </c>
      <c r="AB3803" s="35">
        <f t="shared" si="59"/>
        <v>42978</v>
      </c>
      <c r="AC3803" s="43">
        <f>IFERROR(Salesdata[[#This Row],[Sales]]/Salesdata[[#This Row],[Profit]] * 100%,0)</f>
        <v>3.8095238095238093</v>
      </c>
    </row>
    <row r="3804" spans="1:29" x14ac:dyDescent="0.25">
      <c r="A3804">
        <v>3803</v>
      </c>
      <c r="B3804" t="s">
        <v>6957</v>
      </c>
      <c r="C3804" s="16">
        <v>42657</v>
      </c>
      <c r="D3804" s="16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9">
        <v>93.024000000000001</v>
      </c>
      <c r="S3804">
        <v>3</v>
      </c>
      <c r="T3804">
        <v>0.2</v>
      </c>
      <c r="U3804" s="9">
        <v>33.721200000000003</v>
      </c>
      <c r="V3804" s="9">
        <f>Salesdata[[#This Row],[Sales]]-Salesdata[[#This Row],[Discount Amount]]</f>
        <v>74.419200000000004</v>
      </c>
      <c r="W3804" s="9">
        <f>Salesdata[[#This Row],[Sales]]*Salesdata[[#This Row],[Discount]]</f>
        <v>18.604800000000001</v>
      </c>
      <c r="X3804">
        <f>MONTH(Salesdata[[#This Row],[Order Date]])</f>
        <v>10</v>
      </c>
      <c r="Y3804" s="21">
        <f>Salesdata[[#This Row],[Ship Date]]-Salesdata[[#This Row],[Order Date]]</f>
        <v>6</v>
      </c>
      <c r="Z3804">
        <f>YEAR(Salesdata[[#This Row],[Order Date]])</f>
        <v>2016</v>
      </c>
      <c r="AA3804">
        <f>WEEKDAY(Salesdata[[#This Row],[Order Date]],2)</f>
        <v>5</v>
      </c>
      <c r="AB3804" s="35">
        <f t="shared" si="59"/>
        <v>42978</v>
      </c>
      <c r="AC3804" s="43">
        <f>IFERROR(Salesdata[[#This Row],[Sales]]/Salesdata[[#This Row],[Profit]] * 100%,0)</f>
        <v>2.7586206896551722</v>
      </c>
    </row>
    <row r="3805" spans="1:29" x14ac:dyDescent="0.25">
      <c r="A3805">
        <v>3804</v>
      </c>
      <c r="B3805" t="s">
        <v>6957</v>
      </c>
      <c r="C3805" s="16">
        <v>42657</v>
      </c>
      <c r="D3805" s="16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9">
        <v>12.768000000000001</v>
      </c>
      <c r="S3805">
        <v>2</v>
      </c>
      <c r="T3805">
        <v>0.2</v>
      </c>
      <c r="U3805" s="9">
        <v>1.4363999999999999</v>
      </c>
      <c r="V3805" s="9">
        <f>Salesdata[[#This Row],[Sales]]-Salesdata[[#This Row],[Discount Amount]]</f>
        <v>10.214400000000001</v>
      </c>
      <c r="W3805" s="9">
        <f>Salesdata[[#This Row],[Sales]]*Salesdata[[#This Row],[Discount]]</f>
        <v>2.5536000000000003</v>
      </c>
      <c r="X3805">
        <f>MONTH(Salesdata[[#This Row],[Order Date]])</f>
        <v>10</v>
      </c>
      <c r="Y3805" s="21">
        <f>Salesdata[[#This Row],[Ship Date]]-Salesdata[[#This Row],[Order Date]]</f>
        <v>6</v>
      </c>
      <c r="Z3805">
        <f>YEAR(Salesdata[[#This Row],[Order Date]])</f>
        <v>2016</v>
      </c>
      <c r="AA3805">
        <f>WEEKDAY(Salesdata[[#This Row],[Order Date]],2)</f>
        <v>5</v>
      </c>
      <c r="AB3805" s="35">
        <f t="shared" si="59"/>
        <v>42978</v>
      </c>
      <c r="AC3805" s="43">
        <f>IFERROR(Salesdata[[#This Row],[Sales]]/Salesdata[[#This Row],[Profit]] * 100%,0)</f>
        <v>8.8888888888888893</v>
      </c>
    </row>
    <row r="3806" spans="1:29" x14ac:dyDescent="0.25">
      <c r="A3806">
        <v>3805</v>
      </c>
      <c r="B3806" t="s">
        <v>6957</v>
      </c>
      <c r="C3806" s="16">
        <v>42657</v>
      </c>
      <c r="D3806" s="16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9">
        <v>35.008000000000003</v>
      </c>
      <c r="S3806">
        <v>4</v>
      </c>
      <c r="T3806">
        <v>0.2</v>
      </c>
      <c r="U3806" s="9">
        <v>13.128</v>
      </c>
      <c r="V3806" s="9">
        <f>Salesdata[[#This Row],[Sales]]-Salesdata[[#This Row],[Discount Amount]]</f>
        <v>28.006400000000003</v>
      </c>
      <c r="W3806" s="9">
        <f>Salesdata[[#This Row],[Sales]]*Salesdata[[#This Row],[Discount]]</f>
        <v>7.0016000000000007</v>
      </c>
      <c r="X3806">
        <f>MONTH(Salesdata[[#This Row],[Order Date]])</f>
        <v>10</v>
      </c>
      <c r="Y3806" s="21">
        <f>Salesdata[[#This Row],[Ship Date]]-Salesdata[[#This Row],[Order Date]]</f>
        <v>6</v>
      </c>
      <c r="Z3806">
        <f>YEAR(Salesdata[[#This Row],[Order Date]])</f>
        <v>2016</v>
      </c>
      <c r="AA3806">
        <f>WEEKDAY(Salesdata[[#This Row],[Order Date]],2)</f>
        <v>5</v>
      </c>
      <c r="AB3806" s="35">
        <f t="shared" si="59"/>
        <v>42978</v>
      </c>
      <c r="AC3806" s="43">
        <f>IFERROR(Salesdata[[#This Row],[Sales]]/Salesdata[[#This Row],[Profit]] * 100%,0)</f>
        <v>2.666666666666667</v>
      </c>
    </row>
    <row r="3807" spans="1:29" x14ac:dyDescent="0.25">
      <c r="A3807">
        <v>3806</v>
      </c>
      <c r="B3807" t="s">
        <v>6957</v>
      </c>
      <c r="C3807" s="16">
        <v>42657</v>
      </c>
      <c r="D3807" s="16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9">
        <v>39.152000000000001</v>
      </c>
      <c r="S3807">
        <v>1</v>
      </c>
      <c r="T3807">
        <v>0.2</v>
      </c>
      <c r="U3807" s="9">
        <v>14.682</v>
      </c>
      <c r="V3807" s="9">
        <f>Salesdata[[#This Row],[Sales]]-Salesdata[[#This Row],[Discount Amount]]</f>
        <v>31.3216</v>
      </c>
      <c r="W3807" s="9">
        <f>Salesdata[[#This Row],[Sales]]*Salesdata[[#This Row],[Discount]]</f>
        <v>7.8304000000000009</v>
      </c>
      <c r="X3807">
        <f>MONTH(Salesdata[[#This Row],[Order Date]])</f>
        <v>10</v>
      </c>
      <c r="Y3807" s="21">
        <f>Salesdata[[#This Row],[Ship Date]]-Salesdata[[#This Row],[Order Date]]</f>
        <v>6</v>
      </c>
      <c r="Z3807">
        <f>YEAR(Salesdata[[#This Row],[Order Date]])</f>
        <v>2016</v>
      </c>
      <c r="AA3807">
        <f>WEEKDAY(Salesdata[[#This Row],[Order Date]],2)</f>
        <v>5</v>
      </c>
      <c r="AB3807" s="35">
        <f t="shared" si="59"/>
        <v>42978</v>
      </c>
      <c r="AC3807" s="43">
        <f>IFERROR(Salesdata[[#This Row],[Sales]]/Salesdata[[#This Row],[Profit]] * 100%,0)</f>
        <v>2.6666666666666665</v>
      </c>
    </row>
    <row r="3808" spans="1:29" x14ac:dyDescent="0.25">
      <c r="A3808">
        <v>3807</v>
      </c>
      <c r="B3808" t="s">
        <v>6962</v>
      </c>
      <c r="C3808" s="16">
        <v>42320</v>
      </c>
      <c r="D3808" s="16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9">
        <v>11.76</v>
      </c>
      <c r="S3808">
        <v>5</v>
      </c>
      <c r="T3808">
        <v>0.2</v>
      </c>
      <c r="U3808" s="9">
        <v>1.323</v>
      </c>
      <c r="V3808" s="9">
        <f>Salesdata[[#This Row],[Sales]]-Salesdata[[#This Row],[Discount Amount]]</f>
        <v>9.4079999999999995</v>
      </c>
      <c r="W3808" s="9">
        <f>Salesdata[[#This Row],[Sales]]*Salesdata[[#This Row],[Discount]]</f>
        <v>2.3519999999999999</v>
      </c>
      <c r="X3808">
        <f>MONTH(Salesdata[[#This Row],[Order Date]])</f>
        <v>11</v>
      </c>
      <c r="Y3808" s="21">
        <f>Salesdata[[#This Row],[Ship Date]]-Salesdata[[#This Row],[Order Date]]</f>
        <v>7</v>
      </c>
      <c r="Z3808">
        <f>YEAR(Salesdata[[#This Row],[Order Date]])</f>
        <v>2015</v>
      </c>
      <c r="AA3808">
        <f>WEEKDAY(Salesdata[[#This Row],[Order Date]],2)</f>
        <v>4</v>
      </c>
      <c r="AB3808" s="35">
        <f t="shared" si="59"/>
        <v>42674</v>
      </c>
      <c r="AC3808" s="43">
        <f>IFERROR(Salesdata[[#This Row],[Sales]]/Salesdata[[#This Row],[Profit]] * 100%,0)</f>
        <v>8.8888888888888893</v>
      </c>
    </row>
    <row r="3809" spans="1:29" x14ac:dyDescent="0.25">
      <c r="A3809">
        <v>3808</v>
      </c>
      <c r="B3809" t="s">
        <v>6962</v>
      </c>
      <c r="C3809" s="16">
        <v>42320</v>
      </c>
      <c r="D3809" s="16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9">
        <v>5.2380000000000004</v>
      </c>
      <c r="S3809">
        <v>2</v>
      </c>
      <c r="T3809">
        <v>0.7</v>
      </c>
      <c r="U3809" s="9">
        <v>-4.0157999999999996</v>
      </c>
      <c r="V3809" s="9">
        <f>Salesdata[[#This Row],[Sales]]-Salesdata[[#This Row],[Discount Amount]]</f>
        <v>1.5714000000000006</v>
      </c>
      <c r="W3809" s="9">
        <f>Salesdata[[#This Row],[Sales]]*Salesdata[[#This Row],[Discount]]</f>
        <v>3.6665999999999999</v>
      </c>
      <c r="X3809">
        <f>MONTH(Salesdata[[#This Row],[Order Date]])</f>
        <v>11</v>
      </c>
      <c r="Y3809" s="21">
        <f>Salesdata[[#This Row],[Ship Date]]-Salesdata[[#This Row],[Order Date]]</f>
        <v>7</v>
      </c>
      <c r="Z3809">
        <f>YEAR(Salesdata[[#This Row],[Order Date]])</f>
        <v>2015</v>
      </c>
      <c r="AA3809">
        <f>WEEKDAY(Salesdata[[#This Row],[Order Date]],2)</f>
        <v>4</v>
      </c>
      <c r="AB3809" s="35">
        <f t="shared" si="59"/>
        <v>42674</v>
      </c>
      <c r="AC3809" s="43">
        <f>IFERROR(Salesdata[[#This Row],[Sales]]/Salesdata[[#This Row],[Profit]] * 100%,0)</f>
        <v>-1.3043478260869568</v>
      </c>
    </row>
    <row r="3810" spans="1:29" x14ac:dyDescent="0.25">
      <c r="A3810">
        <v>3809</v>
      </c>
      <c r="B3810" t="s">
        <v>6962</v>
      </c>
      <c r="C3810" s="16">
        <v>42320</v>
      </c>
      <c r="D3810" s="16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9">
        <v>4.6619999999999999</v>
      </c>
      <c r="S3810">
        <v>3</v>
      </c>
      <c r="T3810">
        <v>0.7</v>
      </c>
      <c r="U3810" s="9">
        <v>-3.7296</v>
      </c>
      <c r="V3810" s="9">
        <f>Salesdata[[#This Row],[Sales]]-Salesdata[[#This Row],[Discount Amount]]</f>
        <v>1.3986000000000001</v>
      </c>
      <c r="W3810" s="9">
        <f>Salesdata[[#This Row],[Sales]]*Salesdata[[#This Row],[Discount]]</f>
        <v>3.2633999999999999</v>
      </c>
      <c r="X3810">
        <f>MONTH(Salesdata[[#This Row],[Order Date]])</f>
        <v>11</v>
      </c>
      <c r="Y3810" s="21">
        <f>Salesdata[[#This Row],[Ship Date]]-Salesdata[[#This Row],[Order Date]]</f>
        <v>7</v>
      </c>
      <c r="Z3810">
        <f>YEAR(Salesdata[[#This Row],[Order Date]])</f>
        <v>2015</v>
      </c>
      <c r="AA3810">
        <f>WEEKDAY(Salesdata[[#This Row],[Order Date]],2)</f>
        <v>4</v>
      </c>
      <c r="AB3810" s="35">
        <f t="shared" si="59"/>
        <v>42674</v>
      </c>
      <c r="AC3810" s="43">
        <f>IFERROR(Salesdata[[#This Row],[Sales]]/Salesdata[[#This Row],[Profit]] * 100%,0)</f>
        <v>-1.25</v>
      </c>
    </row>
    <row r="3811" spans="1:29" x14ac:dyDescent="0.25">
      <c r="A3811">
        <v>3810</v>
      </c>
      <c r="B3811" t="s">
        <v>6962</v>
      </c>
      <c r="C3811" s="16">
        <v>42320</v>
      </c>
      <c r="D3811" s="16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9">
        <v>523.91999999999996</v>
      </c>
      <c r="S3811">
        <v>5</v>
      </c>
      <c r="T3811">
        <v>0.2</v>
      </c>
      <c r="U3811" s="9">
        <v>-72.039000000000001</v>
      </c>
      <c r="V3811" s="9">
        <f>Salesdata[[#This Row],[Sales]]-Salesdata[[#This Row],[Discount Amount]]</f>
        <v>419.13599999999997</v>
      </c>
      <c r="W3811" s="9">
        <f>Salesdata[[#This Row],[Sales]]*Salesdata[[#This Row],[Discount]]</f>
        <v>104.78399999999999</v>
      </c>
      <c r="X3811">
        <f>MONTH(Salesdata[[#This Row],[Order Date]])</f>
        <v>11</v>
      </c>
      <c r="Y3811" s="21">
        <f>Salesdata[[#This Row],[Ship Date]]-Salesdata[[#This Row],[Order Date]]</f>
        <v>7</v>
      </c>
      <c r="Z3811">
        <f>YEAR(Salesdata[[#This Row],[Order Date]])</f>
        <v>2015</v>
      </c>
      <c r="AA3811">
        <f>WEEKDAY(Salesdata[[#This Row],[Order Date]],2)</f>
        <v>4</v>
      </c>
      <c r="AB3811" s="35">
        <f t="shared" si="59"/>
        <v>42674</v>
      </c>
      <c r="AC3811" s="43">
        <f>IFERROR(Salesdata[[#This Row],[Sales]]/Salesdata[[#This Row],[Profit]] * 100%,0)</f>
        <v>-7.2727272727272716</v>
      </c>
    </row>
    <row r="3812" spans="1:29" x14ac:dyDescent="0.25">
      <c r="A3812">
        <v>3811</v>
      </c>
      <c r="B3812" t="s">
        <v>6962</v>
      </c>
      <c r="C3812" s="16">
        <v>42320</v>
      </c>
      <c r="D3812" s="16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9">
        <v>100.792</v>
      </c>
      <c r="S3812">
        <v>1</v>
      </c>
      <c r="T3812">
        <v>0.2</v>
      </c>
      <c r="U3812" s="9">
        <v>10.0792</v>
      </c>
      <c r="V3812" s="9">
        <f>Salesdata[[#This Row],[Sales]]-Salesdata[[#This Row],[Discount Amount]]</f>
        <v>80.633600000000001</v>
      </c>
      <c r="W3812" s="9">
        <f>Salesdata[[#This Row],[Sales]]*Salesdata[[#This Row],[Discount]]</f>
        <v>20.1584</v>
      </c>
      <c r="X3812">
        <f>MONTH(Salesdata[[#This Row],[Order Date]])</f>
        <v>11</v>
      </c>
      <c r="Y3812" s="21">
        <f>Salesdata[[#This Row],[Ship Date]]-Salesdata[[#This Row],[Order Date]]</f>
        <v>7</v>
      </c>
      <c r="Z3812">
        <f>YEAR(Salesdata[[#This Row],[Order Date]])</f>
        <v>2015</v>
      </c>
      <c r="AA3812">
        <f>WEEKDAY(Salesdata[[#This Row],[Order Date]],2)</f>
        <v>4</v>
      </c>
      <c r="AB3812" s="35">
        <f t="shared" si="59"/>
        <v>42674</v>
      </c>
      <c r="AC3812" s="43">
        <f>IFERROR(Salesdata[[#This Row],[Sales]]/Salesdata[[#This Row],[Profit]] * 100%,0)</f>
        <v>10</v>
      </c>
    </row>
    <row r="3813" spans="1:29" x14ac:dyDescent="0.25">
      <c r="A3813">
        <v>3812</v>
      </c>
      <c r="B3813" t="s">
        <v>6962</v>
      </c>
      <c r="C3813" s="16">
        <v>42320</v>
      </c>
      <c r="D3813" s="16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9">
        <v>146.136</v>
      </c>
      <c r="S3813">
        <v>3</v>
      </c>
      <c r="T3813">
        <v>0.2</v>
      </c>
      <c r="U3813" s="9">
        <v>16.440300000000001</v>
      </c>
      <c r="V3813" s="9">
        <f>Salesdata[[#This Row],[Sales]]-Salesdata[[#This Row],[Discount Amount]]</f>
        <v>116.9088</v>
      </c>
      <c r="W3813" s="9">
        <f>Salesdata[[#This Row],[Sales]]*Salesdata[[#This Row],[Discount]]</f>
        <v>29.2272</v>
      </c>
      <c r="X3813">
        <f>MONTH(Salesdata[[#This Row],[Order Date]])</f>
        <v>11</v>
      </c>
      <c r="Y3813" s="21">
        <f>Salesdata[[#This Row],[Ship Date]]-Salesdata[[#This Row],[Order Date]]</f>
        <v>7</v>
      </c>
      <c r="Z3813">
        <f>YEAR(Salesdata[[#This Row],[Order Date]])</f>
        <v>2015</v>
      </c>
      <c r="AA3813">
        <f>WEEKDAY(Salesdata[[#This Row],[Order Date]],2)</f>
        <v>4</v>
      </c>
      <c r="AB3813" s="35">
        <f t="shared" si="59"/>
        <v>42674</v>
      </c>
      <c r="AC3813" s="43">
        <f>IFERROR(Salesdata[[#This Row],[Sales]]/Salesdata[[#This Row],[Profit]] * 100%,0)</f>
        <v>8.8888888888888875</v>
      </c>
    </row>
    <row r="3814" spans="1:29" x14ac:dyDescent="0.25">
      <c r="A3814">
        <v>3813</v>
      </c>
      <c r="B3814" t="s">
        <v>6965</v>
      </c>
      <c r="C3814" s="16">
        <v>42799</v>
      </c>
      <c r="D3814" s="16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9">
        <v>25.06</v>
      </c>
      <c r="S3814">
        <v>2</v>
      </c>
      <c r="T3814">
        <v>0</v>
      </c>
      <c r="U3814" s="9">
        <v>11.7782</v>
      </c>
      <c r="V3814" s="9">
        <f>Salesdata[[#This Row],[Sales]]-Salesdata[[#This Row],[Discount Amount]]</f>
        <v>25.06</v>
      </c>
      <c r="W3814" s="9">
        <f>Salesdata[[#This Row],[Sales]]*Salesdata[[#This Row],[Discount]]</f>
        <v>0</v>
      </c>
      <c r="X3814">
        <f>MONTH(Salesdata[[#This Row],[Order Date]])</f>
        <v>3</v>
      </c>
      <c r="Y3814" s="21">
        <f>Salesdata[[#This Row],[Ship Date]]-Salesdata[[#This Row],[Order Date]]</f>
        <v>0</v>
      </c>
      <c r="Z3814">
        <f>YEAR(Salesdata[[#This Row],[Order Date]])</f>
        <v>2017</v>
      </c>
      <c r="AA3814">
        <f>WEEKDAY(Salesdata[[#This Row],[Order Date]],2)</f>
        <v>7</v>
      </c>
      <c r="AB3814" s="35">
        <f t="shared" si="59"/>
        <v>42916</v>
      </c>
      <c r="AC3814" s="43">
        <f>IFERROR(Salesdata[[#This Row],[Sales]]/Salesdata[[#This Row],[Profit]] * 100%,0)</f>
        <v>2.1276595744680851</v>
      </c>
    </row>
    <row r="3815" spans="1:29" x14ac:dyDescent="0.25">
      <c r="A3815">
        <v>3814</v>
      </c>
      <c r="B3815" t="s">
        <v>6968</v>
      </c>
      <c r="C3815" s="16">
        <v>42313</v>
      </c>
      <c r="D3815" s="16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9">
        <v>19.824000000000002</v>
      </c>
      <c r="S3815">
        <v>6</v>
      </c>
      <c r="T3815">
        <v>0.2</v>
      </c>
      <c r="U3815" s="9">
        <v>6.4428000000000001</v>
      </c>
      <c r="V3815" s="9">
        <f>Salesdata[[#This Row],[Sales]]-Salesdata[[#This Row],[Discount Amount]]</f>
        <v>15.859200000000001</v>
      </c>
      <c r="W3815" s="9">
        <f>Salesdata[[#This Row],[Sales]]*Salesdata[[#This Row],[Discount]]</f>
        <v>3.9648000000000003</v>
      </c>
      <c r="X3815">
        <f>MONTH(Salesdata[[#This Row],[Order Date]])</f>
        <v>11</v>
      </c>
      <c r="Y3815" s="21">
        <f>Salesdata[[#This Row],[Ship Date]]-Salesdata[[#This Row],[Order Date]]</f>
        <v>4</v>
      </c>
      <c r="Z3815">
        <f>YEAR(Salesdata[[#This Row],[Order Date]])</f>
        <v>2015</v>
      </c>
      <c r="AA3815">
        <f>WEEKDAY(Salesdata[[#This Row],[Order Date]],2)</f>
        <v>4</v>
      </c>
      <c r="AB3815" s="35">
        <f t="shared" si="59"/>
        <v>42674</v>
      </c>
      <c r="AC3815" s="43">
        <f>IFERROR(Salesdata[[#This Row],[Sales]]/Salesdata[[#This Row],[Profit]] * 100%,0)</f>
        <v>3.0769230769230771</v>
      </c>
    </row>
    <row r="3816" spans="1:29" x14ac:dyDescent="0.25">
      <c r="A3816">
        <v>3815</v>
      </c>
      <c r="B3816" t="s">
        <v>6969</v>
      </c>
      <c r="C3816" s="16">
        <v>42559</v>
      </c>
      <c r="D3816" s="16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9">
        <v>823.96</v>
      </c>
      <c r="S3816">
        <v>5</v>
      </c>
      <c r="T3816">
        <v>0.2</v>
      </c>
      <c r="U3816" s="9">
        <v>51.497500000000002</v>
      </c>
      <c r="V3816" s="9">
        <f>Salesdata[[#This Row],[Sales]]-Salesdata[[#This Row],[Discount Amount]]</f>
        <v>659.16800000000001</v>
      </c>
      <c r="W3816" s="9">
        <f>Salesdata[[#This Row],[Sales]]*Salesdata[[#This Row],[Discount]]</f>
        <v>164.79200000000003</v>
      </c>
      <c r="X3816">
        <f>MONTH(Salesdata[[#This Row],[Order Date]])</f>
        <v>7</v>
      </c>
      <c r="Y3816" s="21">
        <f>Salesdata[[#This Row],[Ship Date]]-Salesdata[[#This Row],[Order Date]]</f>
        <v>0</v>
      </c>
      <c r="Z3816">
        <f>YEAR(Salesdata[[#This Row],[Order Date]])</f>
        <v>2016</v>
      </c>
      <c r="AA3816">
        <f>WEEKDAY(Salesdata[[#This Row],[Order Date]],2)</f>
        <v>5</v>
      </c>
      <c r="AB3816" s="35">
        <f t="shared" si="59"/>
        <v>42794</v>
      </c>
      <c r="AC3816" s="43">
        <f>IFERROR(Salesdata[[#This Row],[Sales]]/Salesdata[[#This Row],[Profit]] * 100%,0)</f>
        <v>16</v>
      </c>
    </row>
    <row r="3817" spans="1:29" x14ac:dyDescent="0.25">
      <c r="A3817">
        <v>3816</v>
      </c>
      <c r="B3817" t="s">
        <v>6969</v>
      </c>
      <c r="C3817" s="16">
        <v>42559</v>
      </c>
      <c r="D3817" s="16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9">
        <v>15.984</v>
      </c>
      <c r="S3817">
        <v>2</v>
      </c>
      <c r="T3817">
        <v>0.2</v>
      </c>
      <c r="U3817" s="9">
        <v>4.9950000000000001</v>
      </c>
      <c r="V3817" s="9">
        <f>Salesdata[[#This Row],[Sales]]-Salesdata[[#This Row],[Discount Amount]]</f>
        <v>12.7872</v>
      </c>
      <c r="W3817" s="9">
        <f>Salesdata[[#This Row],[Sales]]*Salesdata[[#This Row],[Discount]]</f>
        <v>3.1968000000000001</v>
      </c>
      <c r="X3817">
        <f>MONTH(Salesdata[[#This Row],[Order Date]])</f>
        <v>7</v>
      </c>
      <c r="Y3817" s="21">
        <f>Salesdata[[#This Row],[Ship Date]]-Salesdata[[#This Row],[Order Date]]</f>
        <v>0</v>
      </c>
      <c r="Z3817">
        <f>YEAR(Salesdata[[#This Row],[Order Date]])</f>
        <v>2016</v>
      </c>
      <c r="AA3817">
        <f>WEEKDAY(Salesdata[[#This Row],[Order Date]],2)</f>
        <v>5</v>
      </c>
      <c r="AB3817" s="35">
        <f t="shared" si="59"/>
        <v>42794</v>
      </c>
      <c r="AC3817" s="43">
        <f>IFERROR(Salesdata[[#This Row],[Sales]]/Salesdata[[#This Row],[Profit]] * 100%,0)</f>
        <v>3.1999999999999997</v>
      </c>
    </row>
    <row r="3818" spans="1:29" x14ac:dyDescent="0.25">
      <c r="A3818">
        <v>3817</v>
      </c>
      <c r="B3818" t="s">
        <v>6970</v>
      </c>
      <c r="C3818" s="16">
        <v>42262</v>
      </c>
      <c r="D3818" s="16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9">
        <v>801.96</v>
      </c>
      <c r="S3818">
        <v>2</v>
      </c>
      <c r="T3818">
        <v>0</v>
      </c>
      <c r="U3818" s="9">
        <v>200.49</v>
      </c>
      <c r="V3818" s="9">
        <f>Salesdata[[#This Row],[Sales]]-Salesdata[[#This Row],[Discount Amount]]</f>
        <v>801.96</v>
      </c>
      <c r="W3818" s="9">
        <f>Salesdata[[#This Row],[Sales]]*Salesdata[[#This Row],[Discount]]</f>
        <v>0</v>
      </c>
      <c r="X3818">
        <f>MONTH(Salesdata[[#This Row],[Order Date]])</f>
        <v>9</v>
      </c>
      <c r="Y3818" s="21">
        <f>Salesdata[[#This Row],[Ship Date]]-Salesdata[[#This Row],[Order Date]]</f>
        <v>4</v>
      </c>
      <c r="Z3818">
        <f>YEAR(Salesdata[[#This Row],[Order Date]])</f>
        <v>2015</v>
      </c>
      <c r="AA3818">
        <f>WEEKDAY(Salesdata[[#This Row],[Order Date]],2)</f>
        <v>2</v>
      </c>
      <c r="AB3818" s="35">
        <f t="shared" si="59"/>
        <v>42551</v>
      </c>
      <c r="AC3818" s="43">
        <f>IFERROR(Salesdata[[#This Row],[Sales]]/Salesdata[[#This Row],[Profit]] * 100%,0)</f>
        <v>4</v>
      </c>
    </row>
    <row r="3819" spans="1:29" x14ac:dyDescent="0.25">
      <c r="A3819">
        <v>3818</v>
      </c>
      <c r="B3819" t="s">
        <v>6970</v>
      </c>
      <c r="C3819" s="16">
        <v>42262</v>
      </c>
      <c r="D3819" s="16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9">
        <v>59.97</v>
      </c>
      <c r="S3819">
        <v>3</v>
      </c>
      <c r="T3819">
        <v>0</v>
      </c>
      <c r="U3819" s="9">
        <v>0</v>
      </c>
      <c r="V3819" s="9">
        <f>Salesdata[[#This Row],[Sales]]-Salesdata[[#This Row],[Discount Amount]]</f>
        <v>59.97</v>
      </c>
      <c r="W3819" s="9">
        <f>Salesdata[[#This Row],[Sales]]*Salesdata[[#This Row],[Discount]]</f>
        <v>0</v>
      </c>
      <c r="X3819">
        <f>MONTH(Salesdata[[#This Row],[Order Date]])</f>
        <v>9</v>
      </c>
      <c r="Y3819" s="21">
        <f>Salesdata[[#This Row],[Ship Date]]-Salesdata[[#This Row],[Order Date]]</f>
        <v>4</v>
      </c>
      <c r="Z3819">
        <f>YEAR(Salesdata[[#This Row],[Order Date]])</f>
        <v>2015</v>
      </c>
      <c r="AA3819">
        <f>WEEKDAY(Salesdata[[#This Row],[Order Date]],2)</f>
        <v>2</v>
      </c>
      <c r="AB3819" s="35">
        <f t="shared" si="59"/>
        <v>42551</v>
      </c>
      <c r="AC3819" s="43">
        <f>IFERROR(Salesdata[[#This Row],[Sales]]/Salesdata[[#This Row],[Profit]] * 100%,0)</f>
        <v>0</v>
      </c>
    </row>
    <row r="3820" spans="1:29" x14ac:dyDescent="0.25">
      <c r="A3820">
        <v>3819</v>
      </c>
      <c r="B3820" t="s">
        <v>6970</v>
      </c>
      <c r="C3820" s="16">
        <v>42262</v>
      </c>
      <c r="D3820" s="16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9">
        <v>1056.8599999999999</v>
      </c>
      <c r="S3820">
        <v>7</v>
      </c>
      <c r="T3820">
        <v>0</v>
      </c>
      <c r="U3820" s="9">
        <v>306.48939999999999</v>
      </c>
      <c r="V3820" s="9">
        <f>Salesdata[[#This Row],[Sales]]-Salesdata[[#This Row],[Discount Amount]]</f>
        <v>1056.8599999999999</v>
      </c>
      <c r="W3820" s="9">
        <f>Salesdata[[#This Row],[Sales]]*Salesdata[[#This Row],[Discount]]</f>
        <v>0</v>
      </c>
      <c r="X3820">
        <f>MONTH(Salesdata[[#This Row],[Order Date]])</f>
        <v>9</v>
      </c>
      <c r="Y3820" s="21">
        <f>Salesdata[[#This Row],[Ship Date]]-Salesdata[[#This Row],[Order Date]]</f>
        <v>4</v>
      </c>
      <c r="Z3820">
        <f>YEAR(Salesdata[[#This Row],[Order Date]])</f>
        <v>2015</v>
      </c>
      <c r="AA3820">
        <f>WEEKDAY(Salesdata[[#This Row],[Order Date]],2)</f>
        <v>2</v>
      </c>
      <c r="AB3820" s="35">
        <f t="shared" si="59"/>
        <v>42551</v>
      </c>
      <c r="AC3820" s="43">
        <f>IFERROR(Salesdata[[#This Row],[Sales]]/Salesdata[[#This Row],[Profit]] * 100%,0)</f>
        <v>3.4482758620689653</v>
      </c>
    </row>
    <row r="3821" spans="1:29" x14ac:dyDescent="0.25">
      <c r="A3821">
        <v>3820</v>
      </c>
      <c r="B3821" t="s">
        <v>6971</v>
      </c>
      <c r="C3821" s="16">
        <v>43017</v>
      </c>
      <c r="D3821" s="16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9">
        <v>12.816000000000001</v>
      </c>
      <c r="S3821">
        <v>3</v>
      </c>
      <c r="T3821">
        <v>0.2</v>
      </c>
      <c r="U3821" s="9">
        <v>4.3254000000000001</v>
      </c>
      <c r="V3821" s="9">
        <f>Salesdata[[#This Row],[Sales]]-Salesdata[[#This Row],[Discount Amount]]</f>
        <v>10.252800000000001</v>
      </c>
      <c r="W3821" s="9">
        <f>Salesdata[[#This Row],[Sales]]*Salesdata[[#This Row],[Discount]]</f>
        <v>2.5632000000000001</v>
      </c>
      <c r="X3821">
        <f>MONTH(Salesdata[[#This Row],[Order Date]])</f>
        <v>10</v>
      </c>
      <c r="Y3821" s="21">
        <f>Salesdata[[#This Row],[Ship Date]]-Salesdata[[#This Row],[Order Date]]</f>
        <v>5</v>
      </c>
      <c r="Z3821">
        <f>YEAR(Salesdata[[#This Row],[Order Date]])</f>
        <v>2017</v>
      </c>
      <c r="AA3821">
        <f>WEEKDAY(Salesdata[[#This Row],[Order Date]],2)</f>
        <v>1</v>
      </c>
      <c r="AB3821" s="35">
        <f t="shared" si="59"/>
        <v>43343</v>
      </c>
      <c r="AC3821" s="43">
        <f>IFERROR(Salesdata[[#This Row],[Sales]]/Salesdata[[#This Row],[Profit]] * 100%,0)</f>
        <v>2.9629629629629632</v>
      </c>
    </row>
    <row r="3822" spans="1:29" x14ac:dyDescent="0.25">
      <c r="A3822">
        <v>3821</v>
      </c>
      <c r="B3822" t="s">
        <v>6971</v>
      </c>
      <c r="C3822" s="16">
        <v>43017</v>
      </c>
      <c r="D3822" s="16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9">
        <v>314.35199999999998</v>
      </c>
      <c r="S3822">
        <v>3</v>
      </c>
      <c r="T3822">
        <v>0.2</v>
      </c>
      <c r="U3822" s="9">
        <v>-15.717599999999999</v>
      </c>
      <c r="V3822" s="9">
        <f>Salesdata[[#This Row],[Sales]]-Salesdata[[#This Row],[Discount Amount]]</f>
        <v>251.48159999999999</v>
      </c>
      <c r="W3822" s="9">
        <f>Salesdata[[#This Row],[Sales]]*Salesdata[[#This Row],[Discount]]</f>
        <v>62.870399999999997</v>
      </c>
      <c r="X3822">
        <f>MONTH(Salesdata[[#This Row],[Order Date]])</f>
        <v>10</v>
      </c>
      <c r="Y3822" s="21">
        <f>Salesdata[[#This Row],[Ship Date]]-Salesdata[[#This Row],[Order Date]]</f>
        <v>5</v>
      </c>
      <c r="Z3822">
        <f>YEAR(Salesdata[[#This Row],[Order Date]])</f>
        <v>2017</v>
      </c>
      <c r="AA3822">
        <f>WEEKDAY(Salesdata[[#This Row],[Order Date]],2)</f>
        <v>1</v>
      </c>
      <c r="AB3822" s="35">
        <f t="shared" si="59"/>
        <v>43343</v>
      </c>
      <c r="AC3822" s="43">
        <f>IFERROR(Salesdata[[#This Row],[Sales]]/Salesdata[[#This Row],[Profit]] * 100%,0)</f>
        <v>-20</v>
      </c>
    </row>
    <row r="3823" spans="1:29" x14ac:dyDescent="0.25">
      <c r="A3823">
        <v>3822</v>
      </c>
      <c r="B3823" t="s">
        <v>6971</v>
      </c>
      <c r="C3823" s="16">
        <v>43017</v>
      </c>
      <c r="D3823" s="16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9">
        <v>18.98</v>
      </c>
      <c r="S3823">
        <v>2</v>
      </c>
      <c r="T3823">
        <v>0</v>
      </c>
      <c r="U3823" s="9">
        <v>8.9206000000000003</v>
      </c>
      <c r="V3823" s="9">
        <f>Salesdata[[#This Row],[Sales]]-Salesdata[[#This Row],[Discount Amount]]</f>
        <v>18.98</v>
      </c>
      <c r="W3823" s="9">
        <f>Salesdata[[#This Row],[Sales]]*Salesdata[[#This Row],[Discount]]</f>
        <v>0</v>
      </c>
      <c r="X3823">
        <f>MONTH(Salesdata[[#This Row],[Order Date]])</f>
        <v>10</v>
      </c>
      <c r="Y3823" s="21">
        <f>Salesdata[[#This Row],[Ship Date]]-Salesdata[[#This Row],[Order Date]]</f>
        <v>5</v>
      </c>
      <c r="Z3823">
        <f>YEAR(Salesdata[[#This Row],[Order Date]])</f>
        <v>2017</v>
      </c>
      <c r="AA3823">
        <f>WEEKDAY(Salesdata[[#This Row],[Order Date]],2)</f>
        <v>1</v>
      </c>
      <c r="AB3823" s="35">
        <f t="shared" si="59"/>
        <v>43343</v>
      </c>
      <c r="AC3823" s="43">
        <f>IFERROR(Salesdata[[#This Row],[Sales]]/Salesdata[[#This Row],[Profit]] * 100%,0)</f>
        <v>2.1276595744680851</v>
      </c>
    </row>
    <row r="3824" spans="1:29" x14ac:dyDescent="0.25">
      <c r="A3824">
        <v>3823</v>
      </c>
      <c r="B3824" t="s">
        <v>6971</v>
      </c>
      <c r="C3824" s="16">
        <v>43017</v>
      </c>
      <c r="D3824" s="16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9">
        <v>18.239999999999998</v>
      </c>
      <c r="S3824">
        <v>6</v>
      </c>
      <c r="T3824">
        <v>0.2</v>
      </c>
      <c r="U3824" s="9">
        <v>6.1559999999999997</v>
      </c>
      <c r="V3824" s="9">
        <f>Salesdata[[#This Row],[Sales]]-Salesdata[[#This Row],[Discount Amount]]</f>
        <v>14.591999999999999</v>
      </c>
      <c r="W3824" s="9">
        <f>Salesdata[[#This Row],[Sales]]*Salesdata[[#This Row],[Discount]]</f>
        <v>3.6479999999999997</v>
      </c>
      <c r="X3824">
        <f>MONTH(Salesdata[[#This Row],[Order Date]])</f>
        <v>10</v>
      </c>
      <c r="Y3824" s="21">
        <f>Salesdata[[#This Row],[Ship Date]]-Salesdata[[#This Row],[Order Date]]</f>
        <v>5</v>
      </c>
      <c r="Z3824">
        <f>YEAR(Salesdata[[#This Row],[Order Date]])</f>
        <v>2017</v>
      </c>
      <c r="AA3824">
        <f>WEEKDAY(Salesdata[[#This Row],[Order Date]],2)</f>
        <v>1</v>
      </c>
      <c r="AB3824" s="35">
        <f t="shared" si="59"/>
        <v>43343</v>
      </c>
      <c r="AC3824" s="43">
        <f>IFERROR(Salesdata[[#This Row],[Sales]]/Salesdata[[#This Row],[Profit]] * 100%,0)</f>
        <v>2.9629629629629628</v>
      </c>
    </row>
    <row r="3825" spans="1:29" x14ac:dyDescent="0.25">
      <c r="A3825">
        <v>3824</v>
      </c>
      <c r="B3825" t="s">
        <v>6974</v>
      </c>
      <c r="C3825" s="16">
        <v>42261</v>
      </c>
      <c r="D3825" s="16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9">
        <v>991.2</v>
      </c>
      <c r="S3825">
        <v>6</v>
      </c>
      <c r="T3825">
        <v>0</v>
      </c>
      <c r="U3825" s="9">
        <v>257.71199999999999</v>
      </c>
      <c r="V3825" s="9">
        <f>Salesdata[[#This Row],[Sales]]-Salesdata[[#This Row],[Discount Amount]]</f>
        <v>991.2</v>
      </c>
      <c r="W3825" s="9">
        <f>Salesdata[[#This Row],[Sales]]*Salesdata[[#This Row],[Discount]]</f>
        <v>0</v>
      </c>
      <c r="X3825">
        <f>MONTH(Salesdata[[#This Row],[Order Date]])</f>
        <v>9</v>
      </c>
      <c r="Y3825" s="21">
        <f>Salesdata[[#This Row],[Ship Date]]-Salesdata[[#This Row],[Order Date]]</f>
        <v>4</v>
      </c>
      <c r="Z3825">
        <f>YEAR(Salesdata[[#This Row],[Order Date]])</f>
        <v>2015</v>
      </c>
      <c r="AA3825">
        <f>WEEKDAY(Salesdata[[#This Row],[Order Date]],2)</f>
        <v>1</v>
      </c>
      <c r="AB3825" s="35">
        <f t="shared" si="59"/>
        <v>42551</v>
      </c>
      <c r="AC3825" s="43">
        <f>IFERROR(Salesdata[[#This Row],[Sales]]/Salesdata[[#This Row],[Profit]] * 100%,0)</f>
        <v>3.8461538461538467</v>
      </c>
    </row>
    <row r="3826" spans="1:29" x14ac:dyDescent="0.25">
      <c r="A3826">
        <v>3825</v>
      </c>
      <c r="B3826" t="s">
        <v>6974</v>
      </c>
      <c r="C3826" s="16">
        <v>42261</v>
      </c>
      <c r="D3826" s="16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9">
        <v>879.98400000000004</v>
      </c>
      <c r="S3826">
        <v>2</v>
      </c>
      <c r="T3826">
        <v>0.2</v>
      </c>
      <c r="U3826" s="9">
        <v>329.99400000000003</v>
      </c>
      <c r="V3826" s="9">
        <f>Salesdata[[#This Row],[Sales]]-Salesdata[[#This Row],[Discount Amount]]</f>
        <v>703.98720000000003</v>
      </c>
      <c r="W3826" s="9">
        <f>Salesdata[[#This Row],[Sales]]*Salesdata[[#This Row],[Discount]]</f>
        <v>175.99680000000001</v>
      </c>
      <c r="X3826">
        <f>MONTH(Salesdata[[#This Row],[Order Date]])</f>
        <v>9</v>
      </c>
      <c r="Y3826" s="21">
        <f>Salesdata[[#This Row],[Ship Date]]-Salesdata[[#This Row],[Order Date]]</f>
        <v>4</v>
      </c>
      <c r="Z3826">
        <f>YEAR(Salesdata[[#This Row],[Order Date]])</f>
        <v>2015</v>
      </c>
      <c r="AA3826">
        <f>WEEKDAY(Salesdata[[#This Row],[Order Date]],2)</f>
        <v>1</v>
      </c>
      <c r="AB3826" s="35">
        <f t="shared" si="59"/>
        <v>42551</v>
      </c>
      <c r="AC3826" s="43">
        <f>IFERROR(Salesdata[[#This Row],[Sales]]/Salesdata[[#This Row],[Profit]] * 100%,0)</f>
        <v>2.6666666666666665</v>
      </c>
    </row>
    <row r="3827" spans="1:29" x14ac:dyDescent="0.25">
      <c r="A3827">
        <v>3826</v>
      </c>
      <c r="B3827" t="s">
        <v>6974</v>
      </c>
      <c r="C3827" s="16">
        <v>42261</v>
      </c>
      <c r="D3827" s="16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9">
        <v>12.96</v>
      </c>
      <c r="S3827">
        <v>9</v>
      </c>
      <c r="T3827">
        <v>0.2</v>
      </c>
      <c r="U3827" s="9">
        <v>4.5359999999999996</v>
      </c>
      <c r="V3827" s="9">
        <f>Salesdata[[#This Row],[Sales]]-Salesdata[[#This Row],[Discount Amount]]</f>
        <v>10.368</v>
      </c>
      <c r="W3827" s="9">
        <f>Salesdata[[#This Row],[Sales]]*Salesdata[[#This Row],[Discount]]</f>
        <v>2.5920000000000005</v>
      </c>
      <c r="X3827">
        <f>MONTH(Salesdata[[#This Row],[Order Date]])</f>
        <v>9</v>
      </c>
      <c r="Y3827" s="21">
        <f>Salesdata[[#This Row],[Ship Date]]-Salesdata[[#This Row],[Order Date]]</f>
        <v>4</v>
      </c>
      <c r="Z3827">
        <f>YEAR(Salesdata[[#This Row],[Order Date]])</f>
        <v>2015</v>
      </c>
      <c r="AA3827">
        <f>WEEKDAY(Salesdata[[#This Row],[Order Date]],2)</f>
        <v>1</v>
      </c>
      <c r="AB3827" s="35">
        <f t="shared" si="59"/>
        <v>42551</v>
      </c>
      <c r="AC3827" s="43">
        <f>IFERROR(Salesdata[[#This Row],[Sales]]/Salesdata[[#This Row],[Profit]] * 100%,0)</f>
        <v>2.8571428571428577</v>
      </c>
    </row>
    <row r="3828" spans="1:29" x14ac:dyDescent="0.25">
      <c r="A3828">
        <v>3827</v>
      </c>
      <c r="B3828" t="s">
        <v>6975</v>
      </c>
      <c r="C3828" s="16">
        <v>41919</v>
      </c>
      <c r="D3828" s="16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9">
        <v>107.44</v>
      </c>
      <c r="S3828">
        <v>10</v>
      </c>
      <c r="T3828">
        <v>0.2</v>
      </c>
      <c r="U3828" s="9">
        <v>10.744</v>
      </c>
      <c r="V3828" s="9">
        <f>Salesdata[[#This Row],[Sales]]-Salesdata[[#This Row],[Discount Amount]]</f>
        <v>85.951999999999998</v>
      </c>
      <c r="W3828" s="9">
        <f>Salesdata[[#This Row],[Sales]]*Salesdata[[#This Row],[Discount]]</f>
        <v>21.488</v>
      </c>
      <c r="X3828">
        <f>MONTH(Salesdata[[#This Row],[Order Date]])</f>
        <v>10</v>
      </c>
      <c r="Y3828" s="21">
        <f>Salesdata[[#This Row],[Ship Date]]-Salesdata[[#This Row],[Order Date]]</f>
        <v>5</v>
      </c>
      <c r="Z3828">
        <f>YEAR(Salesdata[[#This Row],[Order Date]])</f>
        <v>2014</v>
      </c>
      <c r="AA3828">
        <f>WEEKDAY(Salesdata[[#This Row],[Order Date]],2)</f>
        <v>2</v>
      </c>
      <c r="AB3828" s="35">
        <f t="shared" si="59"/>
        <v>42247</v>
      </c>
      <c r="AC3828" s="43">
        <f>IFERROR(Salesdata[[#This Row],[Sales]]/Salesdata[[#This Row],[Profit]] * 100%,0)</f>
        <v>10</v>
      </c>
    </row>
    <row r="3829" spans="1:29" x14ac:dyDescent="0.25">
      <c r="A3829">
        <v>3828</v>
      </c>
      <c r="B3829" t="s">
        <v>6976</v>
      </c>
      <c r="C3829" s="16">
        <v>42862</v>
      </c>
      <c r="D3829" s="16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9">
        <v>1458.65</v>
      </c>
      <c r="S3829">
        <v>5</v>
      </c>
      <c r="T3829">
        <v>0</v>
      </c>
      <c r="U3829" s="9">
        <v>423.00850000000003</v>
      </c>
      <c r="V3829" s="9">
        <f>Salesdata[[#This Row],[Sales]]-Salesdata[[#This Row],[Discount Amount]]</f>
        <v>1458.65</v>
      </c>
      <c r="W3829" s="9">
        <f>Salesdata[[#This Row],[Sales]]*Salesdata[[#This Row],[Discount]]</f>
        <v>0</v>
      </c>
      <c r="X3829">
        <f>MONTH(Salesdata[[#This Row],[Order Date]])</f>
        <v>5</v>
      </c>
      <c r="Y3829" s="21">
        <f>Salesdata[[#This Row],[Ship Date]]-Salesdata[[#This Row],[Order Date]]</f>
        <v>4</v>
      </c>
      <c r="Z3829">
        <f>YEAR(Salesdata[[#This Row],[Order Date]])</f>
        <v>2017</v>
      </c>
      <c r="AA3829">
        <f>WEEKDAY(Salesdata[[#This Row],[Order Date]],2)</f>
        <v>7</v>
      </c>
      <c r="AB3829" s="35">
        <f t="shared" si="59"/>
        <v>43039</v>
      </c>
      <c r="AC3829" s="43">
        <f>IFERROR(Salesdata[[#This Row],[Sales]]/Salesdata[[#This Row],[Profit]] * 100%,0)</f>
        <v>3.4482758620689653</v>
      </c>
    </row>
    <row r="3830" spans="1:29" x14ac:dyDescent="0.25">
      <c r="A3830">
        <v>3829</v>
      </c>
      <c r="B3830" t="s">
        <v>6976</v>
      </c>
      <c r="C3830" s="16">
        <v>42862</v>
      </c>
      <c r="D3830" s="16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9">
        <v>26.64</v>
      </c>
      <c r="S3830">
        <v>1</v>
      </c>
      <c r="T3830">
        <v>0</v>
      </c>
      <c r="U3830" s="9">
        <v>7.4592000000000001</v>
      </c>
      <c r="V3830" s="9">
        <f>Salesdata[[#This Row],[Sales]]-Salesdata[[#This Row],[Discount Amount]]</f>
        <v>26.64</v>
      </c>
      <c r="W3830" s="9">
        <f>Salesdata[[#This Row],[Sales]]*Salesdata[[#This Row],[Discount]]</f>
        <v>0</v>
      </c>
      <c r="X3830">
        <f>MONTH(Salesdata[[#This Row],[Order Date]])</f>
        <v>5</v>
      </c>
      <c r="Y3830" s="21">
        <f>Salesdata[[#This Row],[Ship Date]]-Salesdata[[#This Row],[Order Date]]</f>
        <v>4</v>
      </c>
      <c r="Z3830">
        <f>YEAR(Salesdata[[#This Row],[Order Date]])</f>
        <v>2017</v>
      </c>
      <c r="AA3830">
        <f>WEEKDAY(Salesdata[[#This Row],[Order Date]],2)</f>
        <v>7</v>
      </c>
      <c r="AB3830" s="35">
        <f t="shared" si="59"/>
        <v>43039</v>
      </c>
      <c r="AC3830" s="43">
        <f>IFERROR(Salesdata[[#This Row],[Sales]]/Salesdata[[#This Row],[Profit]] * 100%,0)</f>
        <v>3.5714285714285716</v>
      </c>
    </row>
    <row r="3831" spans="1:29" x14ac:dyDescent="0.25">
      <c r="A3831">
        <v>3830</v>
      </c>
      <c r="B3831" t="s">
        <v>6976</v>
      </c>
      <c r="C3831" s="16">
        <v>42862</v>
      </c>
      <c r="D3831" s="16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9">
        <v>476.8</v>
      </c>
      <c r="S3831">
        <v>2</v>
      </c>
      <c r="T3831">
        <v>0</v>
      </c>
      <c r="U3831" s="9">
        <v>119.2</v>
      </c>
      <c r="V3831" s="9">
        <f>Salesdata[[#This Row],[Sales]]-Salesdata[[#This Row],[Discount Amount]]</f>
        <v>476.8</v>
      </c>
      <c r="W3831" s="9">
        <f>Salesdata[[#This Row],[Sales]]*Salesdata[[#This Row],[Discount]]</f>
        <v>0</v>
      </c>
      <c r="X3831">
        <f>MONTH(Salesdata[[#This Row],[Order Date]])</f>
        <v>5</v>
      </c>
      <c r="Y3831" s="21">
        <f>Salesdata[[#This Row],[Ship Date]]-Salesdata[[#This Row],[Order Date]]</f>
        <v>4</v>
      </c>
      <c r="Z3831">
        <f>YEAR(Salesdata[[#This Row],[Order Date]])</f>
        <v>2017</v>
      </c>
      <c r="AA3831">
        <f>WEEKDAY(Salesdata[[#This Row],[Order Date]],2)</f>
        <v>7</v>
      </c>
      <c r="AB3831" s="35">
        <f t="shared" si="59"/>
        <v>43039</v>
      </c>
      <c r="AC3831" s="43">
        <f>IFERROR(Salesdata[[#This Row],[Sales]]/Salesdata[[#This Row],[Profit]] * 100%,0)</f>
        <v>4</v>
      </c>
    </row>
    <row r="3832" spans="1:29" x14ac:dyDescent="0.25">
      <c r="A3832">
        <v>3831</v>
      </c>
      <c r="B3832" t="s">
        <v>6976</v>
      </c>
      <c r="C3832" s="16">
        <v>42862</v>
      </c>
      <c r="D3832" s="16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9">
        <v>87.444000000000003</v>
      </c>
      <c r="S3832">
        <v>2</v>
      </c>
      <c r="T3832">
        <v>0.1</v>
      </c>
      <c r="U3832" s="9">
        <v>18.4604</v>
      </c>
      <c r="V3832" s="9">
        <f>Salesdata[[#This Row],[Sales]]-Salesdata[[#This Row],[Discount Amount]]</f>
        <v>78.699600000000004</v>
      </c>
      <c r="W3832" s="9">
        <f>Salesdata[[#This Row],[Sales]]*Salesdata[[#This Row],[Discount]]</f>
        <v>8.7444000000000006</v>
      </c>
      <c r="X3832">
        <f>MONTH(Salesdata[[#This Row],[Order Date]])</f>
        <v>5</v>
      </c>
      <c r="Y3832" s="21">
        <f>Salesdata[[#This Row],[Ship Date]]-Salesdata[[#This Row],[Order Date]]</f>
        <v>4</v>
      </c>
      <c r="Z3832">
        <f>YEAR(Salesdata[[#This Row],[Order Date]])</f>
        <v>2017</v>
      </c>
      <c r="AA3832">
        <f>WEEKDAY(Salesdata[[#This Row],[Order Date]],2)</f>
        <v>7</v>
      </c>
      <c r="AB3832" s="35">
        <f t="shared" si="59"/>
        <v>43039</v>
      </c>
      <c r="AC3832" s="43">
        <f>IFERROR(Salesdata[[#This Row],[Sales]]/Salesdata[[#This Row],[Profit]] * 100%,0)</f>
        <v>4.7368421052631584</v>
      </c>
    </row>
    <row r="3833" spans="1:29" x14ac:dyDescent="0.25">
      <c r="A3833">
        <v>3832</v>
      </c>
      <c r="B3833" t="s">
        <v>6977</v>
      </c>
      <c r="C3833" s="16">
        <v>42322</v>
      </c>
      <c r="D3833" s="16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9">
        <v>76.14</v>
      </c>
      <c r="S3833">
        <v>3</v>
      </c>
      <c r="T3833">
        <v>0</v>
      </c>
      <c r="U3833" s="9">
        <v>26.649000000000001</v>
      </c>
      <c r="V3833" s="9">
        <f>Salesdata[[#This Row],[Sales]]-Salesdata[[#This Row],[Discount Amount]]</f>
        <v>76.14</v>
      </c>
      <c r="W3833" s="9">
        <f>Salesdata[[#This Row],[Sales]]*Salesdata[[#This Row],[Discount]]</f>
        <v>0</v>
      </c>
      <c r="X3833">
        <f>MONTH(Salesdata[[#This Row],[Order Date]])</f>
        <v>11</v>
      </c>
      <c r="Y3833" s="21">
        <f>Salesdata[[#This Row],[Ship Date]]-Salesdata[[#This Row],[Order Date]]</f>
        <v>5</v>
      </c>
      <c r="Z3833">
        <f>YEAR(Salesdata[[#This Row],[Order Date]])</f>
        <v>2015</v>
      </c>
      <c r="AA3833">
        <f>WEEKDAY(Salesdata[[#This Row],[Order Date]],2)</f>
        <v>6</v>
      </c>
      <c r="AB3833" s="35">
        <f t="shared" si="59"/>
        <v>42674</v>
      </c>
      <c r="AC3833" s="43">
        <f>IFERROR(Salesdata[[#This Row],[Sales]]/Salesdata[[#This Row],[Profit]] * 100%,0)</f>
        <v>2.8571428571428572</v>
      </c>
    </row>
    <row r="3834" spans="1:29" x14ac:dyDescent="0.25">
      <c r="A3834">
        <v>3833</v>
      </c>
      <c r="B3834" t="s">
        <v>6977</v>
      </c>
      <c r="C3834" s="16">
        <v>42322</v>
      </c>
      <c r="D3834" s="16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9">
        <v>19.96</v>
      </c>
      <c r="S3834">
        <v>2</v>
      </c>
      <c r="T3834">
        <v>0</v>
      </c>
      <c r="U3834" s="9">
        <v>9.3811999999999998</v>
      </c>
      <c r="V3834" s="9">
        <f>Salesdata[[#This Row],[Sales]]-Salesdata[[#This Row],[Discount Amount]]</f>
        <v>19.96</v>
      </c>
      <c r="W3834" s="9">
        <f>Salesdata[[#This Row],[Sales]]*Salesdata[[#This Row],[Discount]]</f>
        <v>0</v>
      </c>
      <c r="X3834">
        <f>MONTH(Salesdata[[#This Row],[Order Date]])</f>
        <v>11</v>
      </c>
      <c r="Y3834" s="21">
        <f>Salesdata[[#This Row],[Ship Date]]-Salesdata[[#This Row],[Order Date]]</f>
        <v>5</v>
      </c>
      <c r="Z3834">
        <f>YEAR(Salesdata[[#This Row],[Order Date]])</f>
        <v>2015</v>
      </c>
      <c r="AA3834">
        <f>WEEKDAY(Salesdata[[#This Row],[Order Date]],2)</f>
        <v>6</v>
      </c>
      <c r="AB3834" s="35">
        <f t="shared" si="59"/>
        <v>42674</v>
      </c>
      <c r="AC3834" s="43">
        <f>IFERROR(Salesdata[[#This Row],[Sales]]/Salesdata[[#This Row],[Profit]] * 100%,0)</f>
        <v>2.1276595744680851</v>
      </c>
    </row>
    <row r="3835" spans="1:29" x14ac:dyDescent="0.25">
      <c r="A3835">
        <v>3834</v>
      </c>
      <c r="B3835" t="s">
        <v>6981</v>
      </c>
      <c r="C3835" s="16">
        <v>41967</v>
      </c>
      <c r="D3835" s="16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9">
        <v>1049.97</v>
      </c>
      <c r="S3835">
        <v>5</v>
      </c>
      <c r="T3835">
        <v>0.4</v>
      </c>
      <c r="U3835" s="9">
        <v>-209.994</v>
      </c>
      <c r="V3835" s="9">
        <f>Salesdata[[#This Row],[Sales]]-Salesdata[[#This Row],[Discount Amount]]</f>
        <v>629.98199999999997</v>
      </c>
      <c r="W3835" s="9">
        <f>Salesdata[[#This Row],[Sales]]*Salesdata[[#This Row],[Discount]]</f>
        <v>419.98800000000006</v>
      </c>
      <c r="X3835">
        <f>MONTH(Salesdata[[#This Row],[Order Date]])</f>
        <v>11</v>
      </c>
      <c r="Y3835" s="21">
        <f>Salesdata[[#This Row],[Ship Date]]-Salesdata[[#This Row],[Order Date]]</f>
        <v>0</v>
      </c>
      <c r="Z3835">
        <f>YEAR(Salesdata[[#This Row],[Order Date]])</f>
        <v>2014</v>
      </c>
      <c r="AA3835">
        <f>WEEKDAY(Salesdata[[#This Row],[Order Date]],2)</f>
        <v>1</v>
      </c>
      <c r="AB3835" s="35">
        <f t="shared" si="59"/>
        <v>42308</v>
      </c>
      <c r="AC3835" s="43">
        <f>IFERROR(Salesdata[[#This Row],[Sales]]/Salesdata[[#This Row],[Profit]] * 100%,0)</f>
        <v>-5</v>
      </c>
    </row>
    <row r="3836" spans="1:29" x14ac:dyDescent="0.25">
      <c r="A3836">
        <v>3835</v>
      </c>
      <c r="B3836" t="s">
        <v>6981</v>
      </c>
      <c r="C3836" s="16">
        <v>41967</v>
      </c>
      <c r="D3836" s="16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9">
        <v>611.05799999999999</v>
      </c>
      <c r="S3836">
        <v>3</v>
      </c>
      <c r="T3836">
        <v>0.3</v>
      </c>
      <c r="U3836" s="9">
        <v>-34.9176</v>
      </c>
      <c r="V3836" s="9">
        <f>Salesdata[[#This Row],[Sales]]-Salesdata[[#This Row],[Discount Amount]]</f>
        <v>427.74059999999997</v>
      </c>
      <c r="W3836" s="9">
        <f>Salesdata[[#This Row],[Sales]]*Salesdata[[#This Row],[Discount]]</f>
        <v>183.31739999999999</v>
      </c>
      <c r="X3836">
        <f>MONTH(Salesdata[[#This Row],[Order Date]])</f>
        <v>11</v>
      </c>
      <c r="Y3836" s="21">
        <f>Salesdata[[#This Row],[Ship Date]]-Salesdata[[#This Row],[Order Date]]</f>
        <v>0</v>
      </c>
      <c r="Z3836">
        <f>YEAR(Salesdata[[#This Row],[Order Date]])</f>
        <v>2014</v>
      </c>
      <c r="AA3836">
        <f>WEEKDAY(Salesdata[[#This Row],[Order Date]],2)</f>
        <v>1</v>
      </c>
      <c r="AB3836" s="35">
        <f t="shared" si="59"/>
        <v>42308</v>
      </c>
      <c r="AC3836" s="43">
        <f>IFERROR(Salesdata[[#This Row],[Sales]]/Salesdata[[#This Row],[Profit]] * 100%,0)</f>
        <v>-17.5</v>
      </c>
    </row>
    <row r="3837" spans="1:29" x14ac:dyDescent="0.25">
      <c r="A3837">
        <v>3836</v>
      </c>
      <c r="B3837" t="s">
        <v>6982</v>
      </c>
      <c r="C3837" s="16">
        <v>41737</v>
      </c>
      <c r="D3837" s="16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9">
        <v>2.3679999999999999</v>
      </c>
      <c r="S3837">
        <v>2</v>
      </c>
      <c r="T3837">
        <v>0.2</v>
      </c>
      <c r="U3837" s="9">
        <v>0.82879999999999998</v>
      </c>
      <c r="V3837" s="9">
        <f>Salesdata[[#This Row],[Sales]]-Salesdata[[#This Row],[Discount Amount]]</f>
        <v>1.8943999999999999</v>
      </c>
      <c r="W3837" s="9">
        <f>Salesdata[[#This Row],[Sales]]*Salesdata[[#This Row],[Discount]]</f>
        <v>0.47360000000000002</v>
      </c>
      <c r="X3837">
        <f>MONTH(Salesdata[[#This Row],[Order Date]])</f>
        <v>4</v>
      </c>
      <c r="Y3837" s="21">
        <f>Salesdata[[#This Row],[Ship Date]]-Salesdata[[#This Row],[Order Date]]</f>
        <v>7</v>
      </c>
      <c r="Z3837">
        <f>YEAR(Salesdata[[#This Row],[Order Date]])</f>
        <v>2014</v>
      </c>
      <c r="AA3837">
        <f>WEEKDAY(Salesdata[[#This Row],[Order Date]],2)</f>
        <v>2</v>
      </c>
      <c r="AB3837" s="35">
        <f t="shared" si="59"/>
        <v>41882</v>
      </c>
      <c r="AC3837" s="43">
        <f>IFERROR(Salesdata[[#This Row],[Sales]]/Salesdata[[#This Row],[Profit]] * 100%,0)</f>
        <v>2.8571428571428572</v>
      </c>
    </row>
    <row r="3838" spans="1:29" x14ac:dyDescent="0.25">
      <c r="A3838">
        <v>3837</v>
      </c>
      <c r="B3838" t="s">
        <v>6982</v>
      </c>
      <c r="C3838" s="16">
        <v>41737</v>
      </c>
      <c r="D3838" s="16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9">
        <v>19.007999999999999</v>
      </c>
      <c r="S3838">
        <v>3</v>
      </c>
      <c r="T3838">
        <v>0.2</v>
      </c>
      <c r="U3838" s="9">
        <v>6.8903999999999996</v>
      </c>
      <c r="V3838" s="9">
        <f>Salesdata[[#This Row],[Sales]]-Salesdata[[#This Row],[Discount Amount]]</f>
        <v>15.206399999999999</v>
      </c>
      <c r="W3838" s="9">
        <f>Salesdata[[#This Row],[Sales]]*Salesdata[[#This Row],[Discount]]</f>
        <v>3.8016000000000001</v>
      </c>
      <c r="X3838">
        <f>MONTH(Salesdata[[#This Row],[Order Date]])</f>
        <v>4</v>
      </c>
      <c r="Y3838" s="21">
        <f>Salesdata[[#This Row],[Ship Date]]-Salesdata[[#This Row],[Order Date]]</f>
        <v>7</v>
      </c>
      <c r="Z3838">
        <f>YEAR(Salesdata[[#This Row],[Order Date]])</f>
        <v>2014</v>
      </c>
      <c r="AA3838">
        <f>WEEKDAY(Salesdata[[#This Row],[Order Date]],2)</f>
        <v>2</v>
      </c>
      <c r="AB3838" s="35">
        <f t="shared" si="59"/>
        <v>41882</v>
      </c>
      <c r="AC3838" s="43">
        <f>IFERROR(Salesdata[[#This Row],[Sales]]/Salesdata[[#This Row],[Profit]] * 100%,0)</f>
        <v>2.7586206896551726</v>
      </c>
    </row>
    <row r="3839" spans="1:29" x14ac:dyDescent="0.25">
      <c r="A3839">
        <v>3838</v>
      </c>
      <c r="B3839" t="s">
        <v>6985</v>
      </c>
      <c r="C3839" s="16">
        <v>41846</v>
      </c>
      <c r="D3839" s="16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9">
        <v>911.98400000000004</v>
      </c>
      <c r="S3839">
        <v>2</v>
      </c>
      <c r="T3839">
        <v>0.2</v>
      </c>
      <c r="U3839" s="9">
        <v>113.998</v>
      </c>
      <c r="V3839" s="9">
        <f>Salesdata[[#This Row],[Sales]]-Salesdata[[#This Row],[Discount Amount]]</f>
        <v>729.58720000000005</v>
      </c>
      <c r="W3839" s="9">
        <f>Salesdata[[#This Row],[Sales]]*Salesdata[[#This Row],[Discount]]</f>
        <v>182.39680000000001</v>
      </c>
      <c r="X3839">
        <f>MONTH(Salesdata[[#This Row],[Order Date]])</f>
        <v>7</v>
      </c>
      <c r="Y3839" s="21">
        <f>Salesdata[[#This Row],[Ship Date]]-Salesdata[[#This Row],[Order Date]]</f>
        <v>7</v>
      </c>
      <c r="Z3839">
        <f>YEAR(Salesdata[[#This Row],[Order Date]])</f>
        <v>2014</v>
      </c>
      <c r="AA3839">
        <f>WEEKDAY(Salesdata[[#This Row],[Order Date]],2)</f>
        <v>6</v>
      </c>
      <c r="AB3839" s="35">
        <f t="shared" si="59"/>
        <v>42063</v>
      </c>
      <c r="AC3839" s="43">
        <f>IFERROR(Salesdata[[#This Row],[Sales]]/Salesdata[[#This Row],[Profit]] * 100%,0)</f>
        <v>8</v>
      </c>
    </row>
    <row r="3840" spans="1:29" x14ac:dyDescent="0.25">
      <c r="A3840">
        <v>3839</v>
      </c>
      <c r="B3840" t="s">
        <v>6985</v>
      </c>
      <c r="C3840" s="16">
        <v>41846</v>
      </c>
      <c r="D3840" s="16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9">
        <v>674.35199999999998</v>
      </c>
      <c r="S3840">
        <v>3</v>
      </c>
      <c r="T3840">
        <v>0.2</v>
      </c>
      <c r="U3840" s="9">
        <v>-109.5822</v>
      </c>
      <c r="V3840" s="9">
        <f>Salesdata[[#This Row],[Sales]]-Salesdata[[#This Row],[Discount Amount]]</f>
        <v>539.48159999999996</v>
      </c>
      <c r="W3840" s="9">
        <f>Salesdata[[#This Row],[Sales]]*Salesdata[[#This Row],[Discount]]</f>
        <v>134.87039999999999</v>
      </c>
      <c r="X3840">
        <f>MONTH(Salesdata[[#This Row],[Order Date]])</f>
        <v>7</v>
      </c>
      <c r="Y3840" s="21">
        <f>Salesdata[[#This Row],[Ship Date]]-Salesdata[[#This Row],[Order Date]]</f>
        <v>7</v>
      </c>
      <c r="Z3840">
        <f>YEAR(Salesdata[[#This Row],[Order Date]])</f>
        <v>2014</v>
      </c>
      <c r="AA3840">
        <f>WEEKDAY(Salesdata[[#This Row],[Order Date]],2)</f>
        <v>6</v>
      </c>
      <c r="AB3840" s="35">
        <f t="shared" si="59"/>
        <v>42063</v>
      </c>
      <c r="AC3840" s="43">
        <f>IFERROR(Salesdata[[#This Row],[Sales]]/Salesdata[[#This Row],[Profit]] * 100%,0)</f>
        <v>-6.1538461538461533</v>
      </c>
    </row>
    <row r="3841" spans="1:29" x14ac:dyDescent="0.25">
      <c r="A3841">
        <v>3840</v>
      </c>
      <c r="B3841" t="s">
        <v>6985</v>
      </c>
      <c r="C3841" s="16">
        <v>41846</v>
      </c>
      <c r="D3841" s="16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9">
        <v>134.01</v>
      </c>
      <c r="S3841">
        <v>9</v>
      </c>
      <c r="T3841">
        <v>0</v>
      </c>
      <c r="U3841" s="9">
        <v>36.182699999999997</v>
      </c>
      <c r="V3841" s="9">
        <f>Salesdata[[#This Row],[Sales]]-Salesdata[[#This Row],[Discount Amount]]</f>
        <v>134.01</v>
      </c>
      <c r="W3841" s="9">
        <f>Salesdata[[#This Row],[Sales]]*Salesdata[[#This Row],[Discount]]</f>
        <v>0</v>
      </c>
      <c r="X3841">
        <f>MONTH(Salesdata[[#This Row],[Order Date]])</f>
        <v>7</v>
      </c>
      <c r="Y3841" s="21">
        <f>Salesdata[[#This Row],[Ship Date]]-Salesdata[[#This Row],[Order Date]]</f>
        <v>7</v>
      </c>
      <c r="Z3841">
        <f>YEAR(Salesdata[[#This Row],[Order Date]])</f>
        <v>2014</v>
      </c>
      <c r="AA3841">
        <f>WEEKDAY(Salesdata[[#This Row],[Order Date]],2)</f>
        <v>6</v>
      </c>
      <c r="AB3841" s="35">
        <f t="shared" si="59"/>
        <v>42063</v>
      </c>
      <c r="AC3841" s="43">
        <f>IFERROR(Salesdata[[#This Row],[Sales]]/Salesdata[[#This Row],[Profit]] * 100%,0)</f>
        <v>3.7037037037037037</v>
      </c>
    </row>
    <row r="3842" spans="1:29" x14ac:dyDescent="0.25">
      <c r="A3842">
        <v>3841</v>
      </c>
      <c r="B3842" t="s">
        <v>6985</v>
      </c>
      <c r="C3842" s="16">
        <v>41846</v>
      </c>
      <c r="D3842" s="16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9">
        <v>170.97</v>
      </c>
      <c r="S3842">
        <v>3</v>
      </c>
      <c r="T3842">
        <v>0</v>
      </c>
      <c r="U3842" s="9">
        <v>70.097700000000003</v>
      </c>
      <c r="V3842" s="9">
        <f>Salesdata[[#This Row],[Sales]]-Salesdata[[#This Row],[Discount Amount]]</f>
        <v>170.97</v>
      </c>
      <c r="W3842" s="9">
        <f>Salesdata[[#This Row],[Sales]]*Salesdata[[#This Row],[Discount]]</f>
        <v>0</v>
      </c>
      <c r="X3842">
        <f>MONTH(Salesdata[[#This Row],[Order Date]])</f>
        <v>7</v>
      </c>
      <c r="Y3842" s="21">
        <f>Salesdata[[#This Row],[Ship Date]]-Salesdata[[#This Row],[Order Date]]</f>
        <v>7</v>
      </c>
      <c r="Z3842">
        <f>YEAR(Salesdata[[#This Row],[Order Date]])</f>
        <v>2014</v>
      </c>
      <c r="AA3842">
        <f>WEEKDAY(Salesdata[[#This Row],[Order Date]],2)</f>
        <v>6</v>
      </c>
      <c r="AB3842" s="35">
        <f t="shared" ref="AB3842:AB3905" si="60">EOMONTH(C3842,X3842)</f>
        <v>42063</v>
      </c>
      <c r="AC3842" s="43">
        <f>IFERROR(Salesdata[[#This Row],[Sales]]/Salesdata[[#This Row],[Profit]] * 100%,0)</f>
        <v>2.4390243902439024</v>
      </c>
    </row>
    <row r="3843" spans="1:29" x14ac:dyDescent="0.25">
      <c r="A3843">
        <v>3842</v>
      </c>
      <c r="B3843" t="s">
        <v>6988</v>
      </c>
      <c r="C3843" s="16">
        <v>41798</v>
      </c>
      <c r="D3843" s="16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9">
        <v>170.352</v>
      </c>
      <c r="S3843">
        <v>3</v>
      </c>
      <c r="T3843">
        <v>0.2</v>
      </c>
      <c r="U3843" s="9">
        <v>10.647</v>
      </c>
      <c r="V3843" s="9">
        <f>Salesdata[[#This Row],[Sales]]-Salesdata[[#This Row],[Discount Amount]]</f>
        <v>136.2816</v>
      </c>
      <c r="W3843" s="9">
        <f>Salesdata[[#This Row],[Sales]]*Salesdata[[#This Row],[Discount]]</f>
        <v>34.070399999999999</v>
      </c>
      <c r="X3843">
        <f>MONTH(Salesdata[[#This Row],[Order Date]])</f>
        <v>6</v>
      </c>
      <c r="Y3843" s="21">
        <f>Salesdata[[#This Row],[Ship Date]]-Salesdata[[#This Row],[Order Date]]</f>
        <v>4</v>
      </c>
      <c r="Z3843">
        <f>YEAR(Salesdata[[#This Row],[Order Date]])</f>
        <v>2014</v>
      </c>
      <c r="AA3843">
        <f>WEEKDAY(Salesdata[[#This Row],[Order Date]],2)</f>
        <v>7</v>
      </c>
      <c r="AB3843" s="35">
        <f t="shared" si="60"/>
        <v>42004</v>
      </c>
      <c r="AC3843" s="43">
        <f>IFERROR(Salesdata[[#This Row],[Sales]]/Salesdata[[#This Row],[Profit]] * 100%,0)</f>
        <v>16</v>
      </c>
    </row>
    <row r="3844" spans="1:29" x14ac:dyDescent="0.25">
      <c r="A3844">
        <v>3843</v>
      </c>
      <c r="B3844" t="s">
        <v>6991</v>
      </c>
      <c r="C3844" s="16">
        <v>41940</v>
      </c>
      <c r="D3844" s="16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9">
        <v>7.1840000000000002</v>
      </c>
      <c r="S3844">
        <v>2</v>
      </c>
      <c r="T3844">
        <v>0.2</v>
      </c>
      <c r="U3844" s="9">
        <v>2.2450000000000001</v>
      </c>
      <c r="V3844" s="9">
        <f>Salesdata[[#This Row],[Sales]]-Salesdata[[#This Row],[Discount Amount]]</f>
        <v>5.7472000000000003</v>
      </c>
      <c r="W3844" s="9">
        <f>Salesdata[[#This Row],[Sales]]*Salesdata[[#This Row],[Discount]]</f>
        <v>1.4368000000000001</v>
      </c>
      <c r="X3844">
        <f>MONTH(Salesdata[[#This Row],[Order Date]])</f>
        <v>10</v>
      </c>
      <c r="Y3844" s="21">
        <f>Salesdata[[#This Row],[Ship Date]]-Salesdata[[#This Row],[Order Date]]</f>
        <v>3</v>
      </c>
      <c r="Z3844">
        <f>YEAR(Salesdata[[#This Row],[Order Date]])</f>
        <v>2014</v>
      </c>
      <c r="AA3844">
        <f>WEEKDAY(Salesdata[[#This Row],[Order Date]],2)</f>
        <v>2</v>
      </c>
      <c r="AB3844" s="35">
        <f t="shared" si="60"/>
        <v>42247</v>
      </c>
      <c r="AC3844" s="43">
        <f>IFERROR(Salesdata[[#This Row],[Sales]]/Salesdata[[#This Row],[Profit]] * 100%,0)</f>
        <v>3.1999999999999997</v>
      </c>
    </row>
    <row r="3845" spans="1:29" x14ac:dyDescent="0.25">
      <c r="A3845">
        <v>3844</v>
      </c>
      <c r="B3845" t="s">
        <v>6991</v>
      </c>
      <c r="C3845" s="16">
        <v>41940</v>
      </c>
      <c r="D3845" s="16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9">
        <v>6.28</v>
      </c>
      <c r="S3845">
        <v>2</v>
      </c>
      <c r="T3845">
        <v>0</v>
      </c>
      <c r="U3845" s="9">
        <v>6.2799999999999995E-2</v>
      </c>
      <c r="V3845" s="9">
        <f>Salesdata[[#This Row],[Sales]]-Salesdata[[#This Row],[Discount Amount]]</f>
        <v>6.28</v>
      </c>
      <c r="W3845" s="9">
        <f>Salesdata[[#This Row],[Sales]]*Salesdata[[#This Row],[Discount]]</f>
        <v>0</v>
      </c>
      <c r="X3845">
        <f>MONTH(Salesdata[[#This Row],[Order Date]])</f>
        <v>10</v>
      </c>
      <c r="Y3845" s="21">
        <f>Salesdata[[#This Row],[Ship Date]]-Salesdata[[#This Row],[Order Date]]</f>
        <v>3</v>
      </c>
      <c r="Z3845">
        <f>YEAR(Salesdata[[#This Row],[Order Date]])</f>
        <v>2014</v>
      </c>
      <c r="AA3845">
        <f>WEEKDAY(Salesdata[[#This Row],[Order Date]],2)</f>
        <v>2</v>
      </c>
      <c r="AB3845" s="35">
        <f t="shared" si="60"/>
        <v>42247</v>
      </c>
      <c r="AC3845" s="43">
        <f>IFERROR(Salesdata[[#This Row],[Sales]]/Salesdata[[#This Row],[Profit]] * 100%,0)</f>
        <v>100.00000000000001</v>
      </c>
    </row>
    <row r="3846" spans="1:29" x14ac:dyDescent="0.25">
      <c r="A3846">
        <v>3845</v>
      </c>
      <c r="B3846" t="s">
        <v>6991</v>
      </c>
      <c r="C3846" s="16">
        <v>41940</v>
      </c>
      <c r="D3846" s="16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9">
        <v>480.74</v>
      </c>
      <c r="S3846">
        <v>2</v>
      </c>
      <c r="T3846">
        <v>0</v>
      </c>
      <c r="U3846" s="9">
        <v>14.4222</v>
      </c>
      <c r="V3846" s="9">
        <f>Salesdata[[#This Row],[Sales]]-Salesdata[[#This Row],[Discount Amount]]</f>
        <v>480.74</v>
      </c>
      <c r="W3846" s="9">
        <f>Salesdata[[#This Row],[Sales]]*Salesdata[[#This Row],[Discount]]</f>
        <v>0</v>
      </c>
      <c r="X3846">
        <f>MONTH(Salesdata[[#This Row],[Order Date]])</f>
        <v>10</v>
      </c>
      <c r="Y3846" s="21">
        <f>Salesdata[[#This Row],[Ship Date]]-Salesdata[[#This Row],[Order Date]]</f>
        <v>3</v>
      </c>
      <c r="Z3846">
        <f>YEAR(Salesdata[[#This Row],[Order Date]])</f>
        <v>2014</v>
      </c>
      <c r="AA3846">
        <f>WEEKDAY(Salesdata[[#This Row],[Order Date]],2)</f>
        <v>2</v>
      </c>
      <c r="AB3846" s="35">
        <f t="shared" si="60"/>
        <v>42247</v>
      </c>
      <c r="AC3846" s="43">
        <f>IFERROR(Salesdata[[#This Row],[Sales]]/Salesdata[[#This Row],[Profit]] * 100%,0)</f>
        <v>33.333333333333336</v>
      </c>
    </row>
    <row r="3847" spans="1:29" x14ac:dyDescent="0.25">
      <c r="A3847">
        <v>3846</v>
      </c>
      <c r="B3847" t="s">
        <v>6991</v>
      </c>
      <c r="C3847" s="16">
        <v>41940</v>
      </c>
      <c r="D3847" s="16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9">
        <v>616.99800000000005</v>
      </c>
      <c r="S3847">
        <v>6</v>
      </c>
      <c r="T3847">
        <v>0.15</v>
      </c>
      <c r="U3847" s="9">
        <v>-36.293999999999997</v>
      </c>
      <c r="V3847" s="9">
        <f>Salesdata[[#This Row],[Sales]]-Salesdata[[#This Row],[Discount Amount]]</f>
        <v>524.44830000000002</v>
      </c>
      <c r="W3847" s="9">
        <f>Salesdata[[#This Row],[Sales]]*Salesdata[[#This Row],[Discount]]</f>
        <v>92.549700000000001</v>
      </c>
      <c r="X3847">
        <f>MONTH(Salesdata[[#This Row],[Order Date]])</f>
        <v>10</v>
      </c>
      <c r="Y3847" s="21">
        <f>Salesdata[[#This Row],[Ship Date]]-Salesdata[[#This Row],[Order Date]]</f>
        <v>3</v>
      </c>
      <c r="Z3847">
        <f>YEAR(Salesdata[[#This Row],[Order Date]])</f>
        <v>2014</v>
      </c>
      <c r="AA3847">
        <f>WEEKDAY(Salesdata[[#This Row],[Order Date]],2)</f>
        <v>2</v>
      </c>
      <c r="AB3847" s="35">
        <f t="shared" si="60"/>
        <v>42247</v>
      </c>
      <c r="AC3847" s="43">
        <f>IFERROR(Salesdata[[#This Row],[Sales]]/Salesdata[[#This Row],[Profit]] * 100%,0)</f>
        <v>-17.000000000000004</v>
      </c>
    </row>
    <row r="3848" spans="1:29" x14ac:dyDescent="0.25">
      <c r="A3848">
        <v>3847</v>
      </c>
      <c r="B3848" t="s">
        <v>6991</v>
      </c>
      <c r="C3848" s="16">
        <v>41940</v>
      </c>
      <c r="D3848" s="16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9">
        <v>141.4</v>
      </c>
      <c r="S3848">
        <v>5</v>
      </c>
      <c r="T3848">
        <v>0</v>
      </c>
      <c r="U3848" s="9">
        <v>38.177999999999997</v>
      </c>
      <c r="V3848" s="9">
        <f>Salesdata[[#This Row],[Sales]]-Salesdata[[#This Row],[Discount Amount]]</f>
        <v>141.4</v>
      </c>
      <c r="W3848" s="9">
        <f>Salesdata[[#This Row],[Sales]]*Salesdata[[#This Row],[Discount]]</f>
        <v>0</v>
      </c>
      <c r="X3848">
        <f>MONTH(Salesdata[[#This Row],[Order Date]])</f>
        <v>10</v>
      </c>
      <c r="Y3848" s="21">
        <f>Salesdata[[#This Row],[Ship Date]]-Salesdata[[#This Row],[Order Date]]</f>
        <v>3</v>
      </c>
      <c r="Z3848">
        <f>YEAR(Salesdata[[#This Row],[Order Date]])</f>
        <v>2014</v>
      </c>
      <c r="AA3848">
        <f>WEEKDAY(Salesdata[[#This Row],[Order Date]],2)</f>
        <v>2</v>
      </c>
      <c r="AB3848" s="35">
        <f t="shared" si="60"/>
        <v>42247</v>
      </c>
      <c r="AC3848" s="43">
        <f>IFERROR(Salesdata[[#This Row],[Sales]]/Salesdata[[#This Row],[Profit]] * 100%,0)</f>
        <v>3.7037037037037042</v>
      </c>
    </row>
    <row r="3849" spans="1:29" x14ac:dyDescent="0.25">
      <c r="A3849">
        <v>3848</v>
      </c>
      <c r="B3849" t="s">
        <v>6994</v>
      </c>
      <c r="C3849" s="16">
        <v>43064</v>
      </c>
      <c r="D3849" s="16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9">
        <v>501.81</v>
      </c>
      <c r="S3849">
        <v>3</v>
      </c>
      <c r="T3849">
        <v>0</v>
      </c>
      <c r="U3849" s="9">
        <v>0</v>
      </c>
      <c r="V3849" s="9">
        <f>Salesdata[[#This Row],[Sales]]-Salesdata[[#This Row],[Discount Amount]]</f>
        <v>501.81</v>
      </c>
      <c r="W3849" s="9">
        <f>Salesdata[[#This Row],[Sales]]*Salesdata[[#This Row],[Discount]]</f>
        <v>0</v>
      </c>
      <c r="X3849">
        <f>MONTH(Salesdata[[#This Row],[Order Date]])</f>
        <v>11</v>
      </c>
      <c r="Y3849" s="21">
        <f>Salesdata[[#This Row],[Ship Date]]-Salesdata[[#This Row],[Order Date]]</f>
        <v>2</v>
      </c>
      <c r="Z3849">
        <f>YEAR(Salesdata[[#This Row],[Order Date]])</f>
        <v>2017</v>
      </c>
      <c r="AA3849">
        <f>WEEKDAY(Salesdata[[#This Row],[Order Date]],2)</f>
        <v>6</v>
      </c>
      <c r="AB3849" s="35">
        <f t="shared" si="60"/>
        <v>43404</v>
      </c>
      <c r="AC3849" s="43">
        <f>IFERROR(Salesdata[[#This Row],[Sales]]/Salesdata[[#This Row],[Profit]] * 100%,0)</f>
        <v>0</v>
      </c>
    </row>
    <row r="3850" spans="1:29" x14ac:dyDescent="0.25">
      <c r="A3850">
        <v>3849</v>
      </c>
      <c r="B3850" t="s">
        <v>6995</v>
      </c>
      <c r="C3850" s="16">
        <v>43000</v>
      </c>
      <c r="D3850" s="16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9">
        <v>691.96</v>
      </c>
      <c r="S3850">
        <v>4</v>
      </c>
      <c r="T3850">
        <v>0</v>
      </c>
      <c r="U3850" s="9">
        <v>318.30160000000001</v>
      </c>
      <c r="V3850" s="9">
        <f>Salesdata[[#This Row],[Sales]]-Salesdata[[#This Row],[Discount Amount]]</f>
        <v>691.96</v>
      </c>
      <c r="W3850" s="9">
        <f>Salesdata[[#This Row],[Sales]]*Salesdata[[#This Row],[Discount]]</f>
        <v>0</v>
      </c>
      <c r="X3850">
        <f>MONTH(Salesdata[[#This Row],[Order Date]])</f>
        <v>9</v>
      </c>
      <c r="Y3850" s="21">
        <f>Salesdata[[#This Row],[Ship Date]]-Salesdata[[#This Row],[Order Date]]</f>
        <v>1</v>
      </c>
      <c r="Z3850">
        <f>YEAR(Salesdata[[#This Row],[Order Date]])</f>
        <v>2017</v>
      </c>
      <c r="AA3850">
        <f>WEEKDAY(Salesdata[[#This Row],[Order Date]],2)</f>
        <v>5</v>
      </c>
      <c r="AB3850" s="35">
        <f t="shared" si="60"/>
        <v>43281</v>
      </c>
      <c r="AC3850" s="43">
        <f>IFERROR(Salesdata[[#This Row],[Sales]]/Salesdata[[#This Row],[Profit]] * 100%,0)</f>
        <v>2.1739130434782608</v>
      </c>
    </row>
    <row r="3851" spans="1:29" x14ac:dyDescent="0.25">
      <c r="A3851">
        <v>3850</v>
      </c>
      <c r="B3851" t="s">
        <v>6995</v>
      </c>
      <c r="C3851" s="16">
        <v>43000</v>
      </c>
      <c r="D3851" s="16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9">
        <v>34.950000000000003</v>
      </c>
      <c r="S3851">
        <v>5</v>
      </c>
      <c r="T3851">
        <v>0</v>
      </c>
      <c r="U3851" s="9">
        <v>15.378</v>
      </c>
      <c r="V3851" s="9">
        <f>Salesdata[[#This Row],[Sales]]-Salesdata[[#This Row],[Discount Amount]]</f>
        <v>34.950000000000003</v>
      </c>
      <c r="W3851" s="9">
        <f>Salesdata[[#This Row],[Sales]]*Salesdata[[#This Row],[Discount]]</f>
        <v>0</v>
      </c>
      <c r="X3851">
        <f>MONTH(Salesdata[[#This Row],[Order Date]])</f>
        <v>9</v>
      </c>
      <c r="Y3851" s="21">
        <f>Salesdata[[#This Row],[Ship Date]]-Salesdata[[#This Row],[Order Date]]</f>
        <v>1</v>
      </c>
      <c r="Z3851">
        <f>YEAR(Salesdata[[#This Row],[Order Date]])</f>
        <v>2017</v>
      </c>
      <c r="AA3851">
        <f>WEEKDAY(Salesdata[[#This Row],[Order Date]],2)</f>
        <v>5</v>
      </c>
      <c r="AB3851" s="35">
        <f t="shared" si="60"/>
        <v>43281</v>
      </c>
      <c r="AC3851" s="43">
        <f>IFERROR(Salesdata[[#This Row],[Sales]]/Salesdata[[#This Row],[Profit]] * 100%,0)</f>
        <v>2.2727272727272729</v>
      </c>
    </row>
    <row r="3852" spans="1:29" x14ac:dyDescent="0.25">
      <c r="A3852">
        <v>3851</v>
      </c>
      <c r="B3852" t="s">
        <v>6998</v>
      </c>
      <c r="C3852" s="16">
        <v>42342</v>
      </c>
      <c r="D3852" s="16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9">
        <v>85.96</v>
      </c>
      <c r="S3852">
        <v>7</v>
      </c>
      <c r="T3852">
        <v>0</v>
      </c>
      <c r="U3852" s="9">
        <v>40.401200000000003</v>
      </c>
      <c r="V3852" s="9">
        <f>Salesdata[[#This Row],[Sales]]-Salesdata[[#This Row],[Discount Amount]]</f>
        <v>85.96</v>
      </c>
      <c r="W3852" s="9">
        <f>Salesdata[[#This Row],[Sales]]*Salesdata[[#This Row],[Discount]]</f>
        <v>0</v>
      </c>
      <c r="X3852">
        <f>MONTH(Salesdata[[#This Row],[Order Date]])</f>
        <v>12</v>
      </c>
      <c r="Y3852" s="21">
        <f>Salesdata[[#This Row],[Ship Date]]-Salesdata[[#This Row],[Order Date]]</f>
        <v>5</v>
      </c>
      <c r="Z3852">
        <f>YEAR(Salesdata[[#This Row],[Order Date]])</f>
        <v>2015</v>
      </c>
      <c r="AA3852">
        <f>WEEKDAY(Salesdata[[#This Row],[Order Date]],2)</f>
        <v>5</v>
      </c>
      <c r="AB3852" s="35">
        <f t="shared" si="60"/>
        <v>42735</v>
      </c>
      <c r="AC3852" s="43">
        <f>IFERROR(Salesdata[[#This Row],[Sales]]/Salesdata[[#This Row],[Profit]] * 100%,0)</f>
        <v>2.1276595744680846</v>
      </c>
    </row>
    <row r="3853" spans="1:29" x14ac:dyDescent="0.25">
      <c r="A3853">
        <v>3852</v>
      </c>
      <c r="B3853" t="s">
        <v>6999</v>
      </c>
      <c r="C3853" s="16">
        <v>42268</v>
      </c>
      <c r="D3853" s="16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9">
        <v>85.3</v>
      </c>
      <c r="S3853">
        <v>2</v>
      </c>
      <c r="T3853">
        <v>0</v>
      </c>
      <c r="U3853" s="9">
        <v>14.500999999999999</v>
      </c>
      <c r="V3853" s="9">
        <f>Salesdata[[#This Row],[Sales]]-Salesdata[[#This Row],[Discount Amount]]</f>
        <v>85.3</v>
      </c>
      <c r="W3853" s="9">
        <f>Salesdata[[#This Row],[Sales]]*Salesdata[[#This Row],[Discount]]</f>
        <v>0</v>
      </c>
      <c r="X3853">
        <f>MONTH(Salesdata[[#This Row],[Order Date]])</f>
        <v>9</v>
      </c>
      <c r="Y3853" s="21">
        <f>Salesdata[[#This Row],[Ship Date]]-Salesdata[[#This Row],[Order Date]]</f>
        <v>0</v>
      </c>
      <c r="Z3853">
        <f>YEAR(Salesdata[[#This Row],[Order Date]])</f>
        <v>2015</v>
      </c>
      <c r="AA3853">
        <f>WEEKDAY(Salesdata[[#This Row],[Order Date]],2)</f>
        <v>1</v>
      </c>
      <c r="AB3853" s="35">
        <f t="shared" si="60"/>
        <v>42551</v>
      </c>
      <c r="AC3853" s="43">
        <f>IFERROR(Salesdata[[#This Row],[Sales]]/Salesdata[[#This Row],[Profit]] * 100%,0)</f>
        <v>5.882352941176471</v>
      </c>
    </row>
    <row r="3854" spans="1:29" x14ac:dyDescent="0.25">
      <c r="A3854">
        <v>3853</v>
      </c>
      <c r="B3854" t="s">
        <v>7002</v>
      </c>
      <c r="C3854" s="16">
        <v>43065</v>
      </c>
      <c r="D3854" s="16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9">
        <v>33.567999999999998</v>
      </c>
      <c r="S3854">
        <v>8</v>
      </c>
      <c r="T3854">
        <v>0.8</v>
      </c>
      <c r="U3854" s="9">
        <v>-53.708799999999997</v>
      </c>
      <c r="V3854" s="9">
        <f>Salesdata[[#This Row],[Sales]]-Salesdata[[#This Row],[Discount Amount]]</f>
        <v>6.7135999999999996</v>
      </c>
      <c r="W3854" s="9">
        <f>Salesdata[[#This Row],[Sales]]*Salesdata[[#This Row],[Discount]]</f>
        <v>26.854399999999998</v>
      </c>
      <c r="X3854">
        <f>MONTH(Salesdata[[#This Row],[Order Date]])</f>
        <v>11</v>
      </c>
      <c r="Y3854" s="21">
        <f>Salesdata[[#This Row],[Ship Date]]-Salesdata[[#This Row],[Order Date]]</f>
        <v>3</v>
      </c>
      <c r="Z3854">
        <f>YEAR(Salesdata[[#This Row],[Order Date]])</f>
        <v>2017</v>
      </c>
      <c r="AA3854">
        <f>WEEKDAY(Salesdata[[#This Row],[Order Date]],2)</f>
        <v>7</v>
      </c>
      <c r="AB3854" s="35">
        <f t="shared" si="60"/>
        <v>43404</v>
      </c>
      <c r="AC3854" s="43">
        <f>IFERROR(Salesdata[[#This Row],[Sales]]/Salesdata[[#This Row],[Profit]] * 100%,0)</f>
        <v>-0.625</v>
      </c>
    </row>
    <row r="3855" spans="1:29" x14ac:dyDescent="0.25">
      <c r="A3855">
        <v>3854</v>
      </c>
      <c r="B3855" t="s">
        <v>7003</v>
      </c>
      <c r="C3855" s="16">
        <v>42892</v>
      </c>
      <c r="D3855" s="16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9">
        <v>4.95</v>
      </c>
      <c r="S3855">
        <v>1</v>
      </c>
      <c r="T3855">
        <v>0</v>
      </c>
      <c r="U3855" s="9">
        <v>2.1779999999999999</v>
      </c>
      <c r="V3855" s="9">
        <f>Salesdata[[#This Row],[Sales]]-Salesdata[[#This Row],[Discount Amount]]</f>
        <v>4.95</v>
      </c>
      <c r="W3855" s="9">
        <f>Salesdata[[#This Row],[Sales]]*Salesdata[[#This Row],[Discount]]</f>
        <v>0</v>
      </c>
      <c r="X3855">
        <f>MONTH(Salesdata[[#This Row],[Order Date]])</f>
        <v>6</v>
      </c>
      <c r="Y3855" s="21">
        <f>Salesdata[[#This Row],[Ship Date]]-Salesdata[[#This Row],[Order Date]]</f>
        <v>4</v>
      </c>
      <c r="Z3855">
        <f>YEAR(Salesdata[[#This Row],[Order Date]])</f>
        <v>2017</v>
      </c>
      <c r="AA3855">
        <f>WEEKDAY(Salesdata[[#This Row],[Order Date]],2)</f>
        <v>2</v>
      </c>
      <c r="AB3855" s="35">
        <f t="shared" si="60"/>
        <v>43100</v>
      </c>
      <c r="AC3855" s="43">
        <f>IFERROR(Salesdata[[#This Row],[Sales]]/Salesdata[[#This Row],[Profit]] * 100%,0)</f>
        <v>2.2727272727272729</v>
      </c>
    </row>
    <row r="3856" spans="1:29" x14ac:dyDescent="0.25">
      <c r="A3856">
        <v>3855</v>
      </c>
      <c r="B3856" t="s">
        <v>7003</v>
      </c>
      <c r="C3856" s="16">
        <v>42892</v>
      </c>
      <c r="D3856" s="16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9">
        <v>26.4</v>
      </c>
      <c r="S3856">
        <v>5</v>
      </c>
      <c r="T3856">
        <v>0</v>
      </c>
      <c r="U3856" s="9">
        <v>0</v>
      </c>
      <c r="V3856" s="9">
        <f>Salesdata[[#This Row],[Sales]]-Salesdata[[#This Row],[Discount Amount]]</f>
        <v>26.4</v>
      </c>
      <c r="W3856" s="9">
        <f>Salesdata[[#This Row],[Sales]]*Salesdata[[#This Row],[Discount]]</f>
        <v>0</v>
      </c>
      <c r="X3856">
        <f>MONTH(Salesdata[[#This Row],[Order Date]])</f>
        <v>6</v>
      </c>
      <c r="Y3856" s="21">
        <f>Salesdata[[#This Row],[Ship Date]]-Salesdata[[#This Row],[Order Date]]</f>
        <v>4</v>
      </c>
      <c r="Z3856">
        <f>YEAR(Salesdata[[#This Row],[Order Date]])</f>
        <v>2017</v>
      </c>
      <c r="AA3856">
        <f>WEEKDAY(Salesdata[[#This Row],[Order Date]],2)</f>
        <v>2</v>
      </c>
      <c r="AB3856" s="35">
        <f t="shared" si="60"/>
        <v>43100</v>
      </c>
      <c r="AC3856" s="43">
        <f>IFERROR(Salesdata[[#This Row],[Sales]]/Salesdata[[#This Row],[Profit]] * 100%,0)</f>
        <v>0</v>
      </c>
    </row>
    <row r="3857" spans="1:29" x14ac:dyDescent="0.25">
      <c r="A3857">
        <v>3856</v>
      </c>
      <c r="B3857" t="s">
        <v>7006</v>
      </c>
      <c r="C3857" s="16">
        <v>43031</v>
      </c>
      <c r="D3857" s="16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9">
        <v>3.5640000000000001</v>
      </c>
      <c r="S3857">
        <v>3</v>
      </c>
      <c r="T3857">
        <v>0.8</v>
      </c>
      <c r="U3857" s="9">
        <v>-6.2370000000000001</v>
      </c>
      <c r="V3857" s="9">
        <f>Salesdata[[#This Row],[Sales]]-Salesdata[[#This Row],[Discount Amount]]</f>
        <v>0.71279999999999966</v>
      </c>
      <c r="W3857" s="9">
        <f>Salesdata[[#This Row],[Sales]]*Salesdata[[#This Row],[Discount]]</f>
        <v>2.8512000000000004</v>
      </c>
      <c r="X3857">
        <f>MONTH(Salesdata[[#This Row],[Order Date]])</f>
        <v>10</v>
      </c>
      <c r="Y3857" s="21">
        <f>Salesdata[[#This Row],[Ship Date]]-Salesdata[[#This Row],[Order Date]]</f>
        <v>5</v>
      </c>
      <c r="Z3857">
        <f>YEAR(Salesdata[[#This Row],[Order Date]])</f>
        <v>2017</v>
      </c>
      <c r="AA3857">
        <f>WEEKDAY(Salesdata[[#This Row],[Order Date]],2)</f>
        <v>1</v>
      </c>
      <c r="AB3857" s="35">
        <f t="shared" si="60"/>
        <v>43343</v>
      </c>
      <c r="AC3857" s="43">
        <f>IFERROR(Salesdata[[#This Row],[Sales]]/Salesdata[[#This Row],[Profit]] * 100%,0)</f>
        <v>-0.5714285714285714</v>
      </c>
    </row>
    <row r="3858" spans="1:29" x14ac:dyDescent="0.25">
      <c r="A3858">
        <v>3857</v>
      </c>
      <c r="B3858" t="s">
        <v>7006</v>
      </c>
      <c r="C3858" s="16">
        <v>43031</v>
      </c>
      <c r="D3858" s="16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9">
        <v>823.96</v>
      </c>
      <c r="S3858">
        <v>5</v>
      </c>
      <c r="T3858">
        <v>0.2</v>
      </c>
      <c r="U3858" s="9">
        <v>51.497500000000002</v>
      </c>
      <c r="V3858" s="9">
        <f>Salesdata[[#This Row],[Sales]]-Salesdata[[#This Row],[Discount Amount]]</f>
        <v>659.16800000000001</v>
      </c>
      <c r="W3858" s="9">
        <f>Salesdata[[#This Row],[Sales]]*Salesdata[[#This Row],[Discount]]</f>
        <v>164.79200000000003</v>
      </c>
      <c r="X3858">
        <f>MONTH(Salesdata[[#This Row],[Order Date]])</f>
        <v>10</v>
      </c>
      <c r="Y3858" s="21">
        <f>Salesdata[[#This Row],[Ship Date]]-Salesdata[[#This Row],[Order Date]]</f>
        <v>5</v>
      </c>
      <c r="Z3858">
        <f>YEAR(Salesdata[[#This Row],[Order Date]])</f>
        <v>2017</v>
      </c>
      <c r="AA3858">
        <f>WEEKDAY(Salesdata[[#This Row],[Order Date]],2)</f>
        <v>1</v>
      </c>
      <c r="AB3858" s="35">
        <f t="shared" si="60"/>
        <v>43343</v>
      </c>
      <c r="AC3858" s="43">
        <f>IFERROR(Salesdata[[#This Row],[Sales]]/Salesdata[[#This Row],[Profit]] * 100%,0)</f>
        <v>16</v>
      </c>
    </row>
    <row r="3859" spans="1:29" x14ac:dyDescent="0.25">
      <c r="A3859">
        <v>3858</v>
      </c>
      <c r="B3859" t="s">
        <v>7006</v>
      </c>
      <c r="C3859" s="16">
        <v>43031</v>
      </c>
      <c r="D3859" s="16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9">
        <v>10.272</v>
      </c>
      <c r="S3859">
        <v>3</v>
      </c>
      <c r="T3859">
        <v>0.2</v>
      </c>
      <c r="U3859" s="9">
        <v>0.89880000000000004</v>
      </c>
      <c r="V3859" s="9">
        <f>Salesdata[[#This Row],[Sales]]-Salesdata[[#This Row],[Discount Amount]]</f>
        <v>8.2176000000000009</v>
      </c>
      <c r="W3859" s="9">
        <f>Salesdata[[#This Row],[Sales]]*Salesdata[[#This Row],[Discount]]</f>
        <v>2.0544000000000002</v>
      </c>
      <c r="X3859">
        <f>MONTH(Salesdata[[#This Row],[Order Date]])</f>
        <v>10</v>
      </c>
      <c r="Y3859" s="21">
        <f>Salesdata[[#This Row],[Ship Date]]-Salesdata[[#This Row],[Order Date]]</f>
        <v>5</v>
      </c>
      <c r="Z3859">
        <f>YEAR(Salesdata[[#This Row],[Order Date]])</f>
        <v>2017</v>
      </c>
      <c r="AA3859">
        <f>WEEKDAY(Salesdata[[#This Row],[Order Date]],2)</f>
        <v>1</v>
      </c>
      <c r="AB3859" s="35">
        <f t="shared" si="60"/>
        <v>43343</v>
      </c>
      <c r="AC3859" s="43">
        <f>IFERROR(Salesdata[[#This Row],[Sales]]/Salesdata[[#This Row],[Profit]] * 100%,0)</f>
        <v>11.428571428571429</v>
      </c>
    </row>
    <row r="3860" spans="1:29" x14ac:dyDescent="0.25">
      <c r="A3860">
        <v>3859</v>
      </c>
      <c r="B3860" t="s">
        <v>7007</v>
      </c>
      <c r="C3860" s="16">
        <v>41993</v>
      </c>
      <c r="D3860" s="16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9">
        <v>447.94400000000002</v>
      </c>
      <c r="S3860">
        <v>7</v>
      </c>
      <c r="T3860">
        <v>0.2</v>
      </c>
      <c r="U3860" s="9">
        <v>89.588800000000006</v>
      </c>
      <c r="V3860" s="9">
        <f>Salesdata[[#This Row],[Sales]]-Salesdata[[#This Row],[Discount Amount]]</f>
        <v>358.35520000000002</v>
      </c>
      <c r="W3860" s="9">
        <f>Salesdata[[#This Row],[Sales]]*Salesdata[[#This Row],[Discount]]</f>
        <v>89.588800000000006</v>
      </c>
      <c r="X3860">
        <f>MONTH(Salesdata[[#This Row],[Order Date]])</f>
        <v>12</v>
      </c>
      <c r="Y3860" s="21">
        <f>Salesdata[[#This Row],[Ship Date]]-Salesdata[[#This Row],[Order Date]]</f>
        <v>0</v>
      </c>
      <c r="Z3860">
        <f>YEAR(Salesdata[[#This Row],[Order Date]])</f>
        <v>2014</v>
      </c>
      <c r="AA3860">
        <f>WEEKDAY(Salesdata[[#This Row],[Order Date]],2)</f>
        <v>6</v>
      </c>
      <c r="AB3860" s="35">
        <f t="shared" si="60"/>
        <v>42369</v>
      </c>
      <c r="AC3860" s="43">
        <f>IFERROR(Salesdata[[#This Row],[Sales]]/Salesdata[[#This Row],[Profit]] * 100%,0)</f>
        <v>5</v>
      </c>
    </row>
    <row r="3861" spans="1:29" x14ac:dyDescent="0.25">
      <c r="A3861">
        <v>3860</v>
      </c>
      <c r="B3861" t="s">
        <v>7011</v>
      </c>
      <c r="C3861" s="16">
        <v>42783</v>
      </c>
      <c r="D3861" s="16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9">
        <v>480.96</v>
      </c>
      <c r="S3861">
        <v>3</v>
      </c>
      <c r="T3861">
        <v>0.5</v>
      </c>
      <c r="U3861" s="9">
        <v>-269.33760000000001</v>
      </c>
      <c r="V3861" s="9">
        <f>Salesdata[[#This Row],[Sales]]-Salesdata[[#This Row],[Discount Amount]]</f>
        <v>240.48</v>
      </c>
      <c r="W3861" s="9">
        <f>Salesdata[[#This Row],[Sales]]*Salesdata[[#This Row],[Discount]]</f>
        <v>240.48</v>
      </c>
      <c r="X3861">
        <f>MONTH(Salesdata[[#This Row],[Order Date]])</f>
        <v>2</v>
      </c>
      <c r="Y3861" s="21">
        <f>Salesdata[[#This Row],[Ship Date]]-Salesdata[[#This Row],[Order Date]]</f>
        <v>5</v>
      </c>
      <c r="Z3861">
        <f>YEAR(Salesdata[[#This Row],[Order Date]])</f>
        <v>2017</v>
      </c>
      <c r="AA3861">
        <f>WEEKDAY(Salesdata[[#This Row],[Order Date]],2)</f>
        <v>5</v>
      </c>
      <c r="AB3861" s="35">
        <f t="shared" si="60"/>
        <v>42855</v>
      </c>
      <c r="AC3861" s="43">
        <f>IFERROR(Salesdata[[#This Row],[Sales]]/Salesdata[[#This Row],[Profit]] * 100%,0)</f>
        <v>-1.7857142857142856</v>
      </c>
    </row>
    <row r="3862" spans="1:29" x14ac:dyDescent="0.25">
      <c r="A3862">
        <v>3861</v>
      </c>
      <c r="B3862" t="s">
        <v>7011</v>
      </c>
      <c r="C3862" s="16">
        <v>42783</v>
      </c>
      <c r="D3862" s="16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9">
        <v>124.792</v>
      </c>
      <c r="S3862">
        <v>1</v>
      </c>
      <c r="T3862">
        <v>0.2</v>
      </c>
      <c r="U3862" s="9">
        <v>10.9193</v>
      </c>
      <c r="V3862" s="9">
        <f>Salesdata[[#This Row],[Sales]]-Salesdata[[#This Row],[Discount Amount]]</f>
        <v>99.833600000000004</v>
      </c>
      <c r="W3862" s="9">
        <f>Salesdata[[#This Row],[Sales]]*Salesdata[[#This Row],[Discount]]</f>
        <v>24.958400000000001</v>
      </c>
      <c r="X3862">
        <f>MONTH(Salesdata[[#This Row],[Order Date]])</f>
        <v>2</v>
      </c>
      <c r="Y3862" s="21">
        <f>Salesdata[[#This Row],[Ship Date]]-Salesdata[[#This Row],[Order Date]]</f>
        <v>5</v>
      </c>
      <c r="Z3862">
        <f>YEAR(Salesdata[[#This Row],[Order Date]])</f>
        <v>2017</v>
      </c>
      <c r="AA3862">
        <f>WEEKDAY(Salesdata[[#This Row],[Order Date]],2)</f>
        <v>5</v>
      </c>
      <c r="AB3862" s="35">
        <f t="shared" si="60"/>
        <v>42855</v>
      </c>
      <c r="AC3862" s="43">
        <f>IFERROR(Salesdata[[#This Row],[Sales]]/Salesdata[[#This Row],[Profit]] * 100%,0)</f>
        <v>11.428571428571429</v>
      </c>
    </row>
    <row r="3863" spans="1:29" x14ac:dyDescent="0.25">
      <c r="A3863">
        <v>3862</v>
      </c>
      <c r="B3863" t="s">
        <v>7014</v>
      </c>
      <c r="C3863" s="16">
        <v>41762</v>
      </c>
      <c r="D3863" s="16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9">
        <v>40.176000000000002</v>
      </c>
      <c r="S3863">
        <v>3</v>
      </c>
      <c r="T3863">
        <v>0.2</v>
      </c>
      <c r="U3863" s="9">
        <v>14.563800000000001</v>
      </c>
      <c r="V3863" s="9">
        <f>Salesdata[[#This Row],[Sales]]-Salesdata[[#This Row],[Discount Amount]]</f>
        <v>32.140799999999999</v>
      </c>
      <c r="W3863" s="9">
        <f>Salesdata[[#This Row],[Sales]]*Salesdata[[#This Row],[Discount]]</f>
        <v>8.0352000000000015</v>
      </c>
      <c r="X3863">
        <f>MONTH(Salesdata[[#This Row],[Order Date]])</f>
        <v>5</v>
      </c>
      <c r="Y3863" s="21">
        <f>Salesdata[[#This Row],[Ship Date]]-Salesdata[[#This Row],[Order Date]]</f>
        <v>7</v>
      </c>
      <c r="Z3863">
        <f>YEAR(Salesdata[[#This Row],[Order Date]])</f>
        <v>2014</v>
      </c>
      <c r="AA3863">
        <f>WEEKDAY(Salesdata[[#This Row],[Order Date]],2)</f>
        <v>6</v>
      </c>
      <c r="AB3863" s="35">
        <f t="shared" si="60"/>
        <v>41943</v>
      </c>
      <c r="AC3863" s="43">
        <f>IFERROR(Salesdata[[#This Row],[Sales]]/Salesdata[[#This Row],[Profit]] * 100%,0)</f>
        <v>2.7586206896551726</v>
      </c>
    </row>
    <row r="3864" spans="1:29" x14ac:dyDescent="0.25">
      <c r="A3864">
        <v>3863</v>
      </c>
      <c r="B3864" t="s">
        <v>7014</v>
      </c>
      <c r="C3864" s="16">
        <v>41762</v>
      </c>
      <c r="D3864" s="16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9">
        <v>10.896000000000001</v>
      </c>
      <c r="S3864">
        <v>3</v>
      </c>
      <c r="T3864">
        <v>0.2</v>
      </c>
      <c r="U3864" s="9">
        <v>3.9498000000000002</v>
      </c>
      <c r="V3864" s="9">
        <f>Salesdata[[#This Row],[Sales]]-Salesdata[[#This Row],[Discount Amount]]</f>
        <v>8.716800000000001</v>
      </c>
      <c r="W3864" s="9">
        <f>Salesdata[[#This Row],[Sales]]*Salesdata[[#This Row],[Discount]]</f>
        <v>2.1792000000000002</v>
      </c>
      <c r="X3864">
        <f>MONTH(Salesdata[[#This Row],[Order Date]])</f>
        <v>5</v>
      </c>
      <c r="Y3864" s="21">
        <f>Salesdata[[#This Row],[Ship Date]]-Salesdata[[#This Row],[Order Date]]</f>
        <v>7</v>
      </c>
      <c r="Z3864">
        <f>YEAR(Salesdata[[#This Row],[Order Date]])</f>
        <v>2014</v>
      </c>
      <c r="AA3864">
        <f>WEEKDAY(Salesdata[[#This Row],[Order Date]],2)</f>
        <v>6</v>
      </c>
      <c r="AB3864" s="35">
        <f t="shared" si="60"/>
        <v>41943</v>
      </c>
      <c r="AC3864" s="43">
        <f>IFERROR(Salesdata[[#This Row],[Sales]]/Salesdata[[#This Row],[Profit]] * 100%,0)</f>
        <v>2.7586206896551726</v>
      </c>
    </row>
    <row r="3865" spans="1:29" x14ac:dyDescent="0.25">
      <c r="A3865">
        <v>3864</v>
      </c>
      <c r="B3865" t="s">
        <v>7017</v>
      </c>
      <c r="C3865" s="16">
        <v>43025</v>
      </c>
      <c r="D3865" s="16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9">
        <v>10.64</v>
      </c>
      <c r="S3865">
        <v>4</v>
      </c>
      <c r="T3865">
        <v>0</v>
      </c>
      <c r="U3865" s="9">
        <v>2.7664</v>
      </c>
      <c r="V3865" s="9">
        <f>Salesdata[[#This Row],[Sales]]-Salesdata[[#This Row],[Discount Amount]]</f>
        <v>10.64</v>
      </c>
      <c r="W3865" s="9">
        <f>Salesdata[[#This Row],[Sales]]*Salesdata[[#This Row],[Discount]]</f>
        <v>0</v>
      </c>
      <c r="X3865">
        <f>MONTH(Salesdata[[#This Row],[Order Date]])</f>
        <v>10</v>
      </c>
      <c r="Y3865" s="21">
        <f>Salesdata[[#This Row],[Ship Date]]-Salesdata[[#This Row],[Order Date]]</f>
        <v>2</v>
      </c>
      <c r="Z3865">
        <f>YEAR(Salesdata[[#This Row],[Order Date]])</f>
        <v>2017</v>
      </c>
      <c r="AA3865">
        <f>WEEKDAY(Salesdata[[#This Row],[Order Date]],2)</f>
        <v>2</v>
      </c>
      <c r="AB3865" s="35">
        <f t="shared" si="60"/>
        <v>43343</v>
      </c>
      <c r="AC3865" s="43">
        <f>IFERROR(Salesdata[[#This Row],[Sales]]/Salesdata[[#This Row],[Profit]] * 100%,0)</f>
        <v>3.8461538461538463</v>
      </c>
    </row>
    <row r="3866" spans="1:29" x14ac:dyDescent="0.25">
      <c r="A3866">
        <v>3865</v>
      </c>
      <c r="B3866" t="s">
        <v>7020</v>
      </c>
      <c r="C3866" s="16">
        <v>42336</v>
      </c>
      <c r="D3866" s="16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9">
        <v>151.96</v>
      </c>
      <c r="S3866">
        <v>5</v>
      </c>
      <c r="T3866">
        <v>0.6</v>
      </c>
      <c r="U3866" s="9">
        <v>-182.352</v>
      </c>
      <c r="V3866" s="9">
        <f>Salesdata[[#This Row],[Sales]]-Salesdata[[#This Row],[Discount Amount]]</f>
        <v>60.784000000000006</v>
      </c>
      <c r="W3866" s="9">
        <f>Salesdata[[#This Row],[Sales]]*Salesdata[[#This Row],[Discount]]</f>
        <v>91.176000000000002</v>
      </c>
      <c r="X3866">
        <f>MONTH(Salesdata[[#This Row],[Order Date]])</f>
        <v>11</v>
      </c>
      <c r="Y3866" s="21">
        <f>Salesdata[[#This Row],[Ship Date]]-Salesdata[[#This Row],[Order Date]]</f>
        <v>5</v>
      </c>
      <c r="Z3866">
        <f>YEAR(Salesdata[[#This Row],[Order Date]])</f>
        <v>2015</v>
      </c>
      <c r="AA3866">
        <f>WEEKDAY(Salesdata[[#This Row],[Order Date]],2)</f>
        <v>6</v>
      </c>
      <c r="AB3866" s="35">
        <f t="shared" si="60"/>
        <v>42674</v>
      </c>
      <c r="AC3866" s="43">
        <f>IFERROR(Salesdata[[#This Row],[Sales]]/Salesdata[[#This Row],[Profit]] * 100%,0)</f>
        <v>-0.83333333333333337</v>
      </c>
    </row>
    <row r="3867" spans="1:29" x14ac:dyDescent="0.25">
      <c r="A3867">
        <v>3866</v>
      </c>
      <c r="B3867" t="s">
        <v>7024</v>
      </c>
      <c r="C3867" s="16">
        <v>41847</v>
      </c>
      <c r="D3867" s="16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9">
        <v>238</v>
      </c>
      <c r="S3867">
        <v>2</v>
      </c>
      <c r="T3867">
        <v>0</v>
      </c>
      <c r="U3867" s="9">
        <v>38.08</v>
      </c>
      <c r="V3867" s="9">
        <f>Salesdata[[#This Row],[Sales]]-Salesdata[[#This Row],[Discount Amount]]</f>
        <v>238</v>
      </c>
      <c r="W3867" s="9">
        <f>Salesdata[[#This Row],[Sales]]*Salesdata[[#This Row],[Discount]]</f>
        <v>0</v>
      </c>
      <c r="X3867">
        <f>MONTH(Salesdata[[#This Row],[Order Date]])</f>
        <v>7</v>
      </c>
      <c r="Y3867" s="21">
        <f>Salesdata[[#This Row],[Ship Date]]-Salesdata[[#This Row],[Order Date]]</f>
        <v>2</v>
      </c>
      <c r="Z3867">
        <f>YEAR(Salesdata[[#This Row],[Order Date]])</f>
        <v>2014</v>
      </c>
      <c r="AA3867">
        <f>WEEKDAY(Salesdata[[#This Row],[Order Date]],2)</f>
        <v>7</v>
      </c>
      <c r="AB3867" s="35">
        <f t="shared" si="60"/>
        <v>42063</v>
      </c>
      <c r="AC3867" s="43">
        <f>IFERROR(Salesdata[[#This Row],[Sales]]/Salesdata[[#This Row],[Profit]] * 100%,0)</f>
        <v>6.25</v>
      </c>
    </row>
    <row r="3868" spans="1:29" x14ac:dyDescent="0.25">
      <c r="A3868">
        <v>3867</v>
      </c>
      <c r="B3868" t="s">
        <v>7025</v>
      </c>
      <c r="C3868" s="16">
        <v>42848</v>
      </c>
      <c r="D3868" s="16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9">
        <v>155.34</v>
      </c>
      <c r="S3868">
        <v>6</v>
      </c>
      <c r="T3868">
        <v>0</v>
      </c>
      <c r="U3868" s="9">
        <v>55.922400000000003</v>
      </c>
      <c r="V3868" s="9">
        <f>Salesdata[[#This Row],[Sales]]-Salesdata[[#This Row],[Discount Amount]]</f>
        <v>155.34</v>
      </c>
      <c r="W3868" s="9">
        <f>Salesdata[[#This Row],[Sales]]*Salesdata[[#This Row],[Discount]]</f>
        <v>0</v>
      </c>
      <c r="X3868">
        <f>MONTH(Salesdata[[#This Row],[Order Date]])</f>
        <v>4</v>
      </c>
      <c r="Y3868" s="21">
        <f>Salesdata[[#This Row],[Ship Date]]-Salesdata[[#This Row],[Order Date]]</f>
        <v>2</v>
      </c>
      <c r="Z3868">
        <f>YEAR(Salesdata[[#This Row],[Order Date]])</f>
        <v>2017</v>
      </c>
      <c r="AA3868">
        <f>WEEKDAY(Salesdata[[#This Row],[Order Date]],2)</f>
        <v>7</v>
      </c>
      <c r="AB3868" s="35">
        <f t="shared" si="60"/>
        <v>42978</v>
      </c>
      <c r="AC3868" s="43">
        <f>IFERROR(Salesdata[[#This Row],[Sales]]/Salesdata[[#This Row],[Profit]] * 100%,0)</f>
        <v>2.7777777777777777</v>
      </c>
    </row>
    <row r="3869" spans="1:29" x14ac:dyDescent="0.25">
      <c r="A3869">
        <v>3868</v>
      </c>
      <c r="B3869" t="s">
        <v>7026</v>
      </c>
      <c r="C3869" s="16">
        <v>42300</v>
      </c>
      <c r="D3869" s="16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9">
        <v>148.32</v>
      </c>
      <c r="S3869">
        <v>9</v>
      </c>
      <c r="T3869">
        <v>0</v>
      </c>
      <c r="U3869" s="9">
        <v>63.7776</v>
      </c>
      <c r="V3869" s="9">
        <f>Salesdata[[#This Row],[Sales]]-Salesdata[[#This Row],[Discount Amount]]</f>
        <v>148.32</v>
      </c>
      <c r="W3869" s="9">
        <f>Salesdata[[#This Row],[Sales]]*Salesdata[[#This Row],[Discount]]</f>
        <v>0</v>
      </c>
      <c r="X3869">
        <f>MONTH(Salesdata[[#This Row],[Order Date]])</f>
        <v>10</v>
      </c>
      <c r="Y3869" s="21">
        <f>Salesdata[[#This Row],[Ship Date]]-Salesdata[[#This Row],[Order Date]]</f>
        <v>4</v>
      </c>
      <c r="Z3869">
        <f>YEAR(Salesdata[[#This Row],[Order Date]])</f>
        <v>2015</v>
      </c>
      <c r="AA3869">
        <f>WEEKDAY(Salesdata[[#This Row],[Order Date]],2)</f>
        <v>5</v>
      </c>
      <c r="AB3869" s="35">
        <f t="shared" si="60"/>
        <v>42613</v>
      </c>
      <c r="AC3869" s="43">
        <f>IFERROR(Salesdata[[#This Row],[Sales]]/Salesdata[[#This Row],[Profit]] * 100%,0)</f>
        <v>2.3255813953488369</v>
      </c>
    </row>
    <row r="3870" spans="1:29" x14ac:dyDescent="0.25">
      <c r="A3870">
        <v>3869</v>
      </c>
      <c r="B3870" t="s">
        <v>7026</v>
      </c>
      <c r="C3870" s="16">
        <v>42300</v>
      </c>
      <c r="D3870" s="16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9">
        <v>240.78399999999999</v>
      </c>
      <c r="S3870">
        <v>1</v>
      </c>
      <c r="T3870">
        <v>0.2</v>
      </c>
      <c r="U3870" s="9">
        <v>27.088200000000001</v>
      </c>
      <c r="V3870" s="9">
        <f>Salesdata[[#This Row],[Sales]]-Salesdata[[#This Row],[Discount Amount]]</f>
        <v>192.62719999999999</v>
      </c>
      <c r="W3870" s="9">
        <f>Salesdata[[#This Row],[Sales]]*Salesdata[[#This Row],[Discount]]</f>
        <v>48.156800000000004</v>
      </c>
      <c r="X3870">
        <f>MONTH(Salesdata[[#This Row],[Order Date]])</f>
        <v>10</v>
      </c>
      <c r="Y3870" s="21">
        <f>Salesdata[[#This Row],[Ship Date]]-Salesdata[[#This Row],[Order Date]]</f>
        <v>4</v>
      </c>
      <c r="Z3870">
        <f>YEAR(Salesdata[[#This Row],[Order Date]])</f>
        <v>2015</v>
      </c>
      <c r="AA3870">
        <f>WEEKDAY(Salesdata[[#This Row],[Order Date]],2)</f>
        <v>5</v>
      </c>
      <c r="AB3870" s="35">
        <f t="shared" si="60"/>
        <v>42613</v>
      </c>
      <c r="AC3870" s="43">
        <f>IFERROR(Salesdata[[#This Row],[Sales]]/Salesdata[[#This Row],[Profit]] * 100%,0)</f>
        <v>8.8888888888888893</v>
      </c>
    </row>
    <row r="3871" spans="1:29" x14ac:dyDescent="0.25">
      <c r="A3871">
        <v>3870</v>
      </c>
      <c r="B3871" t="s">
        <v>7026</v>
      </c>
      <c r="C3871" s="16">
        <v>42300</v>
      </c>
      <c r="D3871" s="16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9">
        <v>191.96799999999999</v>
      </c>
      <c r="S3871">
        <v>7</v>
      </c>
      <c r="T3871">
        <v>0.2</v>
      </c>
      <c r="U3871" s="9">
        <v>16.7972</v>
      </c>
      <c r="V3871" s="9">
        <f>Salesdata[[#This Row],[Sales]]-Salesdata[[#This Row],[Discount Amount]]</f>
        <v>153.5744</v>
      </c>
      <c r="W3871" s="9">
        <f>Salesdata[[#This Row],[Sales]]*Salesdata[[#This Row],[Discount]]</f>
        <v>38.393599999999999</v>
      </c>
      <c r="X3871">
        <f>MONTH(Salesdata[[#This Row],[Order Date]])</f>
        <v>10</v>
      </c>
      <c r="Y3871" s="21">
        <f>Salesdata[[#This Row],[Ship Date]]-Salesdata[[#This Row],[Order Date]]</f>
        <v>4</v>
      </c>
      <c r="Z3871">
        <f>YEAR(Salesdata[[#This Row],[Order Date]])</f>
        <v>2015</v>
      </c>
      <c r="AA3871">
        <f>WEEKDAY(Salesdata[[#This Row],[Order Date]],2)</f>
        <v>5</v>
      </c>
      <c r="AB3871" s="35">
        <f t="shared" si="60"/>
        <v>42613</v>
      </c>
      <c r="AC3871" s="43">
        <f>IFERROR(Salesdata[[#This Row],[Sales]]/Salesdata[[#This Row],[Profit]] * 100%,0)</f>
        <v>11.428571428571427</v>
      </c>
    </row>
    <row r="3872" spans="1:29" x14ac:dyDescent="0.25">
      <c r="A3872">
        <v>3871</v>
      </c>
      <c r="B3872" t="s">
        <v>7026</v>
      </c>
      <c r="C3872" s="16">
        <v>42300</v>
      </c>
      <c r="D3872" s="16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9">
        <v>11.56</v>
      </c>
      <c r="S3872">
        <v>2</v>
      </c>
      <c r="T3872">
        <v>0</v>
      </c>
      <c r="U3872" s="9">
        <v>5.6643999999999997</v>
      </c>
      <c r="V3872" s="9">
        <f>Salesdata[[#This Row],[Sales]]-Salesdata[[#This Row],[Discount Amount]]</f>
        <v>11.56</v>
      </c>
      <c r="W3872" s="9">
        <f>Salesdata[[#This Row],[Sales]]*Salesdata[[#This Row],[Discount]]</f>
        <v>0</v>
      </c>
      <c r="X3872">
        <f>MONTH(Salesdata[[#This Row],[Order Date]])</f>
        <v>10</v>
      </c>
      <c r="Y3872" s="21">
        <f>Salesdata[[#This Row],[Ship Date]]-Salesdata[[#This Row],[Order Date]]</f>
        <v>4</v>
      </c>
      <c r="Z3872">
        <f>YEAR(Salesdata[[#This Row],[Order Date]])</f>
        <v>2015</v>
      </c>
      <c r="AA3872">
        <f>WEEKDAY(Salesdata[[#This Row],[Order Date]],2)</f>
        <v>5</v>
      </c>
      <c r="AB3872" s="35">
        <f t="shared" si="60"/>
        <v>42613</v>
      </c>
      <c r="AC3872" s="43">
        <f>IFERROR(Salesdata[[#This Row],[Sales]]/Salesdata[[#This Row],[Profit]] * 100%,0)</f>
        <v>2.0408163265306123</v>
      </c>
    </row>
    <row r="3873" spans="1:29" x14ac:dyDescent="0.25">
      <c r="A3873">
        <v>3872</v>
      </c>
      <c r="B3873" t="s">
        <v>7026</v>
      </c>
      <c r="C3873" s="16">
        <v>42300</v>
      </c>
      <c r="D3873" s="16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9">
        <v>11.8</v>
      </c>
      <c r="S3873">
        <v>4</v>
      </c>
      <c r="T3873">
        <v>0</v>
      </c>
      <c r="U3873" s="9">
        <v>5.6639999999999997</v>
      </c>
      <c r="V3873" s="9">
        <f>Salesdata[[#This Row],[Sales]]-Salesdata[[#This Row],[Discount Amount]]</f>
        <v>11.8</v>
      </c>
      <c r="W3873" s="9">
        <f>Salesdata[[#This Row],[Sales]]*Salesdata[[#This Row],[Discount]]</f>
        <v>0</v>
      </c>
      <c r="X3873">
        <f>MONTH(Salesdata[[#This Row],[Order Date]])</f>
        <v>10</v>
      </c>
      <c r="Y3873" s="21">
        <f>Salesdata[[#This Row],[Ship Date]]-Salesdata[[#This Row],[Order Date]]</f>
        <v>4</v>
      </c>
      <c r="Z3873">
        <f>YEAR(Salesdata[[#This Row],[Order Date]])</f>
        <v>2015</v>
      </c>
      <c r="AA3873">
        <f>WEEKDAY(Salesdata[[#This Row],[Order Date]],2)</f>
        <v>5</v>
      </c>
      <c r="AB3873" s="35">
        <f t="shared" si="60"/>
        <v>42613</v>
      </c>
      <c r="AC3873" s="43">
        <f>IFERROR(Salesdata[[#This Row],[Sales]]/Salesdata[[#This Row],[Profit]] * 100%,0)</f>
        <v>2.0833333333333335</v>
      </c>
    </row>
    <row r="3874" spans="1:29" x14ac:dyDescent="0.25">
      <c r="A3874">
        <v>3873</v>
      </c>
      <c r="B3874" t="s">
        <v>7026</v>
      </c>
      <c r="C3874" s="16">
        <v>42300</v>
      </c>
      <c r="D3874" s="16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9">
        <v>842.35199999999998</v>
      </c>
      <c r="S3874">
        <v>3</v>
      </c>
      <c r="T3874">
        <v>0.2</v>
      </c>
      <c r="U3874" s="9">
        <v>42.117600000000003</v>
      </c>
      <c r="V3874" s="9">
        <f>Salesdata[[#This Row],[Sales]]-Salesdata[[#This Row],[Discount Amount]]</f>
        <v>673.88159999999993</v>
      </c>
      <c r="W3874" s="9">
        <f>Salesdata[[#This Row],[Sales]]*Salesdata[[#This Row],[Discount]]</f>
        <v>168.47040000000001</v>
      </c>
      <c r="X3874">
        <f>MONTH(Salesdata[[#This Row],[Order Date]])</f>
        <v>10</v>
      </c>
      <c r="Y3874" s="21">
        <f>Salesdata[[#This Row],[Ship Date]]-Salesdata[[#This Row],[Order Date]]</f>
        <v>4</v>
      </c>
      <c r="Z3874">
        <f>YEAR(Salesdata[[#This Row],[Order Date]])</f>
        <v>2015</v>
      </c>
      <c r="AA3874">
        <f>WEEKDAY(Salesdata[[#This Row],[Order Date]],2)</f>
        <v>5</v>
      </c>
      <c r="AB3874" s="35">
        <f t="shared" si="60"/>
        <v>42613</v>
      </c>
      <c r="AC3874" s="43">
        <f>IFERROR(Salesdata[[#This Row],[Sales]]/Salesdata[[#This Row],[Profit]] * 100%,0)</f>
        <v>19.999999999999996</v>
      </c>
    </row>
    <row r="3875" spans="1:29" x14ac:dyDescent="0.25">
      <c r="A3875">
        <v>3874</v>
      </c>
      <c r="B3875" t="s">
        <v>7027</v>
      </c>
      <c r="C3875" s="16">
        <v>42618</v>
      </c>
      <c r="D3875" s="16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9">
        <v>23.472000000000001</v>
      </c>
      <c r="S3875">
        <v>3</v>
      </c>
      <c r="T3875">
        <v>0.2</v>
      </c>
      <c r="U3875" s="9">
        <v>7.6284000000000001</v>
      </c>
      <c r="V3875" s="9">
        <f>Salesdata[[#This Row],[Sales]]-Salesdata[[#This Row],[Discount Amount]]</f>
        <v>18.7776</v>
      </c>
      <c r="W3875" s="9">
        <f>Salesdata[[#This Row],[Sales]]*Salesdata[[#This Row],[Discount]]</f>
        <v>4.6944000000000008</v>
      </c>
      <c r="X3875">
        <f>MONTH(Salesdata[[#This Row],[Order Date]])</f>
        <v>9</v>
      </c>
      <c r="Y3875" s="21">
        <f>Salesdata[[#This Row],[Ship Date]]-Salesdata[[#This Row],[Order Date]]</f>
        <v>2</v>
      </c>
      <c r="Z3875">
        <f>YEAR(Salesdata[[#This Row],[Order Date]])</f>
        <v>2016</v>
      </c>
      <c r="AA3875">
        <f>WEEKDAY(Salesdata[[#This Row],[Order Date]],2)</f>
        <v>1</v>
      </c>
      <c r="AB3875" s="35">
        <f t="shared" si="60"/>
        <v>42916</v>
      </c>
      <c r="AC3875" s="43">
        <f>IFERROR(Salesdata[[#This Row],[Sales]]/Salesdata[[#This Row],[Profit]] * 100%,0)</f>
        <v>3.0769230769230771</v>
      </c>
    </row>
    <row r="3876" spans="1:29" x14ac:dyDescent="0.25">
      <c r="A3876">
        <v>3875</v>
      </c>
      <c r="B3876" t="s">
        <v>7027</v>
      </c>
      <c r="C3876" s="16">
        <v>42618</v>
      </c>
      <c r="D3876" s="16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9">
        <v>86.058000000000007</v>
      </c>
      <c r="S3876">
        <v>7</v>
      </c>
      <c r="T3876">
        <v>0.7</v>
      </c>
      <c r="U3876" s="9">
        <v>-63.109200000000001</v>
      </c>
      <c r="V3876" s="9">
        <f>Salesdata[[#This Row],[Sales]]-Salesdata[[#This Row],[Discount Amount]]</f>
        <v>25.817400000000006</v>
      </c>
      <c r="W3876" s="9">
        <f>Salesdata[[#This Row],[Sales]]*Salesdata[[#This Row],[Discount]]</f>
        <v>60.240600000000001</v>
      </c>
      <c r="X3876">
        <f>MONTH(Salesdata[[#This Row],[Order Date]])</f>
        <v>9</v>
      </c>
      <c r="Y3876" s="21">
        <f>Salesdata[[#This Row],[Ship Date]]-Salesdata[[#This Row],[Order Date]]</f>
        <v>2</v>
      </c>
      <c r="Z3876">
        <f>YEAR(Salesdata[[#This Row],[Order Date]])</f>
        <v>2016</v>
      </c>
      <c r="AA3876">
        <f>WEEKDAY(Salesdata[[#This Row],[Order Date]],2)</f>
        <v>1</v>
      </c>
      <c r="AB3876" s="35">
        <f t="shared" si="60"/>
        <v>42916</v>
      </c>
      <c r="AC3876" s="43">
        <f>IFERROR(Salesdata[[#This Row],[Sales]]/Salesdata[[#This Row],[Profit]] * 100%,0)</f>
        <v>-1.3636363636363638</v>
      </c>
    </row>
    <row r="3877" spans="1:29" x14ac:dyDescent="0.25">
      <c r="A3877">
        <v>3876</v>
      </c>
      <c r="B3877" t="s">
        <v>7027</v>
      </c>
      <c r="C3877" s="16">
        <v>42618</v>
      </c>
      <c r="D3877" s="16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9">
        <v>108.78400000000001</v>
      </c>
      <c r="S3877">
        <v>2</v>
      </c>
      <c r="T3877">
        <v>0.2</v>
      </c>
      <c r="U3877" s="9">
        <v>6.7990000000000004</v>
      </c>
      <c r="V3877" s="9">
        <f>Salesdata[[#This Row],[Sales]]-Salesdata[[#This Row],[Discount Amount]]</f>
        <v>87.027200000000008</v>
      </c>
      <c r="W3877" s="9">
        <f>Salesdata[[#This Row],[Sales]]*Salesdata[[#This Row],[Discount]]</f>
        <v>21.756800000000002</v>
      </c>
      <c r="X3877">
        <f>MONTH(Salesdata[[#This Row],[Order Date]])</f>
        <v>9</v>
      </c>
      <c r="Y3877" s="21">
        <f>Salesdata[[#This Row],[Ship Date]]-Salesdata[[#This Row],[Order Date]]</f>
        <v>2</v>
      </c>
      <c r="Z3877">
        <f>YEAR(Salesdata[[#This Row],[Order Date]])</f>
        <v>2016</v>
      </c>
      <c r="AA3877">
        <f>WEEKDAY(Salesdata[[#This Row],[Order Date]],2)</f>
        <v>1</v>
      </c>
      <c r="AB3877" s="35">
        <f t="shared" si="60"/>
        <v>42916</v>
      </c>
      <c r="AC3877" s="43">
        <f>IFERROR(Salesdata[[#This Row],[Sales]]/Salesdata[[#This Row],[Profit]] * 100%,0)</f>
        <v>16</v>
      </c>
    </row>
    <row r="3878" spans="1:29" x14ac:dyDescent="0.25">
      <c r="A3878">
        <v>3877</v>
      </c>
      <c r="B3878" t="s">
        <v>7027</v>
      </c>
      <c r="C3878" s="16">
        <v>42618</v>
      </c>
      <c r="D3878" s="16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9">
        <v>10.272</v>
      </c>
      <c r="S3878">
        <v>3</v>
      </c>
      <c r="T3878">
        <v>0.2</v>
      </c>
      <c r="U3878" s="9">
        <v>3.21</v>
      </c>
      <c r="V3878" s="9">
        <f>Salesdata[[#This Row],[Sales]]-Salesdata[[#This Row],[Discount Amount]]</f>
        <v>8.2176000000000009</v>
      </c>
      <c r="W3878" s="9">
        <f>Salesdata[[#This Row],[Sales]]*Salesdata[[#This Row],[Discount]]</f>
        <v>2.0544000000000002</v>
      </c>
      <c r="X3878">
        <f>MONTH(Salesdata[[#This Row],[Order Date]])</f>
        <v>9</v>
      </c>
      <c r="Y3878" s="21">
        <f>Salesdata[[#This Row],[Ship Date]]-Salesdata[[#This Row],[Order Date]]</f>
        <v>2</v>
      </c>
      <c r="Z3878">
        <f>YEAR(Salesdata[[#This Row],[Order Date]])</f>
        <v>2016</v>
      </c>
      <c r="AA3878">
        <f>WEEKDAY(Salesdata[[#This Row],[Order Date]],2)</f>
        <v>1</v>
      </c>
      <c r="AB3878" s="35">
        <f t="shared" si="60"/>
        <v>42916</v>
      </c>
      <c r="AC3878" s="43">
        <f>IFERROR(Salesdata[[#This Row],[Sales]]/Salesdata[[#This Row],[Profit]] * 100%,0)</f>
        <v>3.2</v>
      </c>
    </row>
    <row r="3879" spans="1:29" x14ac:dyDescent="0.25">
      <c r="A3879">
        <v>3878</v>
      </c>
      <c r="B3879" t="s">
        <v>7028</v>
      </c>
      <c r="C3879" s="16">
        <v>42671</v>
      </c>
      <c r="D3879" s="16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9">
        <v>38.19</v>
      </c>
      <c r="S3879">
        <v>5</v>
      </c>
      <c r="T3879">
        <v>0.7</v>
      </c>
      <c r="U3879" s="9">
        <v>-26.733000000000001</v>
      </c>
      <c r="V3879" s="9">
        <f>Salesdata[[#This Row],[Sales]]-Salesdata[[#This Row],[Discount Amount]]</f>
        <v>11.457000000000001</v>
      </c>
      <c r="W3879" s="9">
        <f>Salesdata[[#This Row],[Sales]]*Salesdata[[#This Row],[Discount]]</f>
        <v>26.732999999999997</v>
      </c>
      <c r="X3879">
        <f>MONTH(Salesdata[[#This Row],[Order Date]])</f>
        <v>10</v>
      </c>
      <c r="Y3879" s="21">
        <f>Salesdata[[#This Row],[Ship Date]]-Salesdata[[#This Row],[Order Date]]</f>
        <v>5</v>
      </c>
      <c r="Z3879">
        <f>YEAR(Salesdata[[#This Row],[Order Date]])</f>
        <v>2016</v>
      </c>
      <c r="AA3879">
        <f>WEEKDAY(Salesdata[[#This Row],[Order Date]],2)</f>
        <v>5</v>
      </c>
      <c r="AB3879" s="35">
        <f t="shared" si="60"/>
        <v>42978</v>
      </c>
      <c r="AC3879" s="43">
        <f>IFERROR(Salesdata[[#This Row],[Sales]]/Salesdata[[#This Row],[Profit]] * 100%,0)</f>
        <v>-1.4285714285714284</v>
      </c>
    </row>
    <row r="3880" spans="1:29" x14ac:dyDescent="0.25">
      <c r="A3880">
        <v>3879</v>
      </c>
      <c r="B3880" t="s">
        <v>7029</v>
      </c>
      <c r="C3880" s="16">
        <v>41734</v>
      </c>
      <c r="D3880" s="16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9">
        <v>49.631999999999998</v>
      </c>
      <c r="S3880">
        <v>4</v>
      </c>
      <c r="T3880">
        <v>0.2</v>
      </c>
      <c r="U3880" s="9">
        <v>3.7223999999999999</v>
      </c>
      <c r="V3880" s="9">
        <f>Salesdata[[#This Row],[Sales]]-Salesdata[[#This Row],[Discount Amount]]</f>
        <v>39.705599999999997</v>
      </c>
      <c r="W3880" s="9">
        <f>Salesdata[[#This Row],[Sales]]*Salesdata[[#This Row],[Discount]]</f>
        <v>9.926400000000001</v>
      </c>
      <c r="X3880">
        <f>MONTH(Salesdata[[#This Row],[Order Date]])</f>
        <v>4</v>
      </c>
      <c r="Y3880" s="21">
        <f>Salesdata[[#This Row],[Ship Date]]-Salesdata[[#This Row],[Order Date]]</f>
        <v>2</v>
      </c>
      <c r="Z3880">
        <f>YEAR(Salesdata[[#This Row],[Order Date]])</f>
        <v>2014</v>
      </c>
      <c r="AA3880">
        <f>WEEKDAY(Salesdata[[#This Row],[Order Date]],2)</f>
        <v>6</v>
      </c>
      <c r="AB3880" s="35">
        <f t="shared" si="60"/>
        <v>41882</v>
      </c>
      <c r="AC3880" s="43">
        <f>IFERROR(Salesdata[[#This Row],[Sales]]/Salesdata[[#This Row],[Profit]] * 100%,0)</f>
        <v>13.333333333333332</v>
      </c>
    </row>
    <row r="3881" spans="1:29" x14ac:dyDescent="0.25">
      <c r="A3881">
        <v>3880</v>
      </c>
      <c r="B3881" t="s">
        <v>7029</v>
      </c>
      <c r="C3881" s="16">
        <v>41734</v>
      </c>
      <c r="D3881" s="16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9">
        <v>52.095999999999997</v>
      </c>
      <c r="S3881">
        <v>4</v>
      </c>
      <c r="T3881">
        <v>0.2</v>
      </c>
      <c r="U3881" s="9">
        <v>3.9072</v>
      </c>
      <c r="V3881" s="9">
        <f>Salesdata[[#This Row],[Sales]]-Salesdata[[#This Row],[Discount Amount]]</f>
        <v>41.6768</v>
      </c>
      <c r="W3881" s="9">
        <f>Salesdata[[#This Row],[Sales]]*Salesdata[[#This Row],[Discount]]</f>
        <v>10.4192</v>
      </c>
      <c r="X3881">
        <f>MONTH(Salesdata[[#This Row],[Order Date]])</f>
        <v>4</v>
      </c>
      <c r="Y3881" s="21">
        <f>Salesdata[[#This Row],[Ship Date]]-Salesdata[[#This Row],[Order Date]]</f>
        <v>2</v>
      </c>
      <c r="Z3881">
        <f>YEAR(Salesdata[[#This Row],[Order Date]])</f>
        <v>2014</v>
      </c>
      <c r="AA3881">
        <f>WEEKDAY(Salesdata[[#This Row],[Order Date]],2)</f>
        <v>6</v>
      </c>
      <c r="AB3881" s="35">
        <f t="shared" si="60"/>
        <v>41882</v>
      </c>
      <c r="AC3881" s="43">
        <f>IFERROR(Salesdata[[#This Row],[Sales]]/Salesdata[[#This Row],[Profit]] * 100%,0)</f>
        <v>13.333333333333332</v>
      </c>
    </row>
    <row r="3882" spans="1:29" x14ac:dyDescent="0.25">
      <c r="A3882">
        <v>3881</v>
      </c>
      <c r="B3882" t="s">
        <v>7030</v>
      </c>
      <c r="C3882" s="16">
        <v>42170</v>
      </c>
      <c r="D3882" s="16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9">
        <v>9.5679999999999996</v>
      </c>
      <c r="S3882">
        <v>2</v>
      </c>
      <c r="T3882">
        <v>0.2</v>
      </c>
      <c r="U3882" s="9">
        <v>2.99</v>
      </c>
      <c r="V3882" s="9">
        <f>Salesdata[[#This Row],[Sales]]-Salesdata[[#This Row],[Discount Amount]]</f>
        <v>7.6543999999999999</v>
      </c>
      <c r="W3882" s="9">
        <f>Salesdata[[#This Row],[Sales]]*Salesdata[[#This Row],[Discount]]</f>
        <v>1.9136</v>
      </c>
      <c r="X3882">
        <f>MONTH(Salesdata[[#This Row],[Order Date]])</f>
        <v>6</v>
      </c>
      <c r="Y3882" s="21">
        <f>Salesdata[[#This Row],[Ship Date]]-Salesdata[[#This Row],[Order Date]]</f>
        <v>5</v>
      </c>
      <c r="Z3882">
        <f>YEAR(Salesdata[[#This Row],[Order Date]])</f>
        <v>2015</v>
      </c>
      <c r="AA3882">
        <f>WEEKDAY(Salesdata[[#This Row],[Order Date]],2)</f>
        <v>1</v>
      </c>
      <c r="AB3882" s="35">
        <f t="shared" si="60"/>
        <v>42369</v>
      </c>
      <c r="AC3882" s="43">
        <f>IFERROR(Salesdata[[#This Row],[Sales]]/Salesdata[[#This Row],[Profit]] * 100%,0)</f>
        <v>3.1999999999999997</v>
      </c>
    </row>
    <row r="3883" spans="1:29" x14ac:dyDescent="0.25">
      <c r="A3883">
        <v>3882</v>
      </c>
      <c r="B3883" t="s">
        <v>7030</v>
      </c>
      <c r="C3883" s="16">
        <v>42170</v>
      </c>
      <c r="D3883" s="16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9">
        <v>82.367999999999995</v>
      </c>
      <c r="S3883">
        <v>2</v>
      </c>
      <c r="T3883">
        <v>0.2</v>
      </c>
      <c r="U3883" s="9">
        <v>-19.5624</v>
      </c>
      <c r="V3883" s="9">
        <f>Salesdata[[#This Row],[Sales]]-Salesdata[[#This Row],[Discount Amount]]</f>
        <v>65.89439999999999</v>
      </c>
      <c r="W3883" s="9">
        <f>Salesdata[[#This Row],[Sales]]*Salesdata[[#This Row],[Discount]]</f>
        <v>16.473600000000001</v>
      </c>
      <c r="X3883">
        <f>MONTH(Salesdata[[#This Row],[Order Date]])</f>
        <v>6</v>
      </c>
      <c r="Y3883" s="21">
        <f>Salesdata[[#This Row],[Ship Date]]-Salesdata[[#This Row],[Order Date]]</f>
        <v>5</v>
      </c>
      <c r="Z3883">
        <f>YEAR(Salesdata[[#This Row],[Order Date]])</f>
        <v>2015</v>
      </c>
      <c r="AA3883">
        <f>WEEKDAY(Salesdata[[#This Row],[Order Date]],2)</f>
        <v>1</v>
      </c>
      <c r="AB3883" s="35">
        <f t="shared" si="60"/>
        <v>42369</v>
      </c>
      <c r="AC3883" s="43">
        <f>IFERROR(Salesdata[[#This Row],[Sales]]/Salesdata[[#This Row],[Profit]] * 100%,0)</f>
        <v>-4.2105263157894735</v>
      </c>
    </row>
    <row r="3884" spans="1:29" x14ac:dyDescent="0.25">
      <c r="A3884">
        <v>3883</v>
      </c>
      <c r="B3884" t="s">
        <v>7030</v>
      </c>
      <c r="C3884" s="16">
        <v>42170</v>
      </c>
      <c r="D3884" s="16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9">
        <v>364.70400000000001</v>
      </c>
      <c r="S3884">
        <v>6</v>
      </c>
      <c r="T3884">
        <v>0.2</v>
      </c>
      <c r="U3884" s="9">
        <v>-36.470399999999998</v>
      </c>
      <c r="V3884" s="9">
        <f>Salesdata[[#This Row],[Sales]]-Salesdata[[#This Row],[Discount Amount]]</f>
        <v>291.76319999999998</v>
      </c>
      <c r="W3884" s="9">
        <f>Salesdata[[#This Row],[Sales]]*Salesdata[[#This Row],[Discount]]</f>
        <v>72.94080000000001</v>
      </c>
      <c r="X3884">
        <f>MONTH(Salesdata[[#This Row],[Order Date]])</f>
        <v>6</v>
      </c>
      <c r="Y3884" s="21">
        <f>Salesdata[[#This Row],[Ship Date]]-Salesdata[[#This Row],[Order Date]]</f>
        <v>5</v>
      </c>
      <c r="Z3884">
        <f>YEAR(Salesdata[[#This Row],[Order Date]])</f>
        <v>2015</v>
      </c>
      <c r="AA3884">
        <f>WEEKDAY(Salesdata[[#This Row],[Order Date]],2)</f>
        <v>1</v>
      </c>
      <c r="AB3884" s="35">
        <f t="shared" si="60"/>
        <v>42369</v>
      </c>
      <c r="AC3884" s="43">
        <f>IFERROR(Salesdata[[#This Row],[Sales]]/Salesdata[[#This Row],[Profit]] * 100%,0)</f>
        <v>-10</v>
      </c>
    </row>
    <row r="3885" spans="1:29" x14ac:dyDescent="0.25">
      <c r="A3885">
        <v>3884</v>
      </c>
      <c r="B3885" t="s">
        <v>7030</v>
      </c>
      <c r="C3885" s="16">
        <v>42170</v>
      </c>
      <c r="D3885" s="16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9">
        <v>40.256</v>
      </c>
      <c r="S3885">
        <v>4</v>
      </c>
      <c r="T3885">
        <v>0.2</v>
      </c>
      <c r="U3885" s="9">
        <v>11.070399999999999</v>
      </c>
      <c r="V3885" s="9">
        <f>Salesdata[[#This Row],[Sales]]-Salesdata[[#This Row],[Discount Amount]]</f>
        <v>32.204799999999999</v>
      </c>
      <c r="W3885" s="9">
        <f>Salesdata[[#This Row],[Sales]]*Salesdata[[#This Row],[Discount]]</f>
        <v>8.0511999999999997</v>
      </c>
      <c r="X3885">
        <f>MONTH(Salesdata[[#This Row],[Order Date]])</f>
        <v>6</v>
      </c>
      <c r="Y3885" s="21">
        <f>Salesdata[[#This Row],[Ship Date]]-Salesdata[[#This Row],[Order Date]]</f>
        <v>5</v>
      </c>
      <c r="Z3885">
        <f>YEAR(Salesdata[[#This Row],[Order Date]])</f>
        <v>2015</v>
      </c>
      <c r="AA3885">
        <f>WEEKDAY(Salesdata[[#This Row],[Order Date]],2)</f>
        <v>1</v>
      </c>
      <c r="AB3885" s="35">
        <f t="shared" si="60"/>
        <v>42369</v>
      </c>
      <c r="AC3885" s="43">
        <f>IFERROR(Salesdata[[#This Row],[Sales]]/Salesdata[[#This Row],[Profit]] * 100%,0)</f>
        <v>3.6363636363636367</v>
      </c>
    </row>
    <row r="3886" spans="1:29" x14ac:dyDescent="0.25">
      <c r="A3886">
        <v>3885</v>
      </c>
      <c r="B3886" t="s">
        <v>7035</v>
      </c>
      <c r="C3886" s="16">
        <v>41825</v>
      </c>
      <c r="D3886" s="16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9">
        <v>4.3680000000000003</v>
      </c>
      <c r="S3886">
        <v>3</v>
      </c>
      <c r="T3886">
        <v>0.2</v>
      </c>
      <c r="U3886" s="9">
        <v>0.38219999999999998</v>
      </c>
      <c r="V3886" s="9">
        <f>Salesdata[[#This Row],[Sales]]-Salesdata[[#This Row],[Discount Amount]]</f>
        <v>3.4944000000000002</v>
      </c>
      <c r="W3886" s="9">
        <f>Salesdata[[#This Row],[Sales]]*Salesdata[[#This Row],[Discount]]</f>
        <v>0.87360000000000015</v>
      </c>
      <c r="X3886">
        <f>MONTH(Salesdata[[#This Row],[Order Date]])</f>
        <v>7</v>
      </c>
      <c r="Y3886" s="21">
        <f>Salesdata[[#This Row],[Ship Date]]-Salesdata[[#This Row],[Order Date]]</f>
        <v>7</v>
      </c>
      <c r="Z3886">
        <f>YEAR(Salesdata[[#This Row],[Order Date]])</f>
        <v>2014</v>
      </c>
      <c r="AA3886">
        <f>WEEKDAY(Salesdata[[#This Row],[Order Date]],2)</f>
        <v>6</v>
      </c>
      <c r="AB3886" s="35">
        <f t="shared" si="60"/>
        <v>42063</v>
      </c>
      <c r="AC3886" s="43">
        <f>IFERROR(Salesdata[[#This Row],[Sales]]/Salesdata[[#This Row],[Profit]] * 100%,0)</f>
        <v>11.428571428571431</v>
      </c>
    </row>
    <row r="3887" spans="1:29" x14ac:dyDescent="0.25">
      <c r="A3887">
        <v>3886</v>
      </c>
      <c r="B3887" t="s">
        <v>7036</v>
      </c>
      <c r="C3887" s="16">
        <v>42764</v>
      </c>
      <c r="D3887" s="16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9">
        <v>12.128</v>
      </c>
      <c r="S3887">
        <v>4</v>
      </c>
      <c r="T3887">
        <v>0.8</v>
      </c>
      <c r="U3887" s="9">
        <v>-20.617599999999999</v>
      </c>
      <c r="V3887" s="9">
        <f>Salesdata[[#This Row],[Sales]]-Salesdata[[#This Row],[Discount Amount]]</f>
        <v>2.4255999999999993</v>
      </c>
      <c r="W3887" s="9">
        <f>Salesdata[[#This Row],[Sales]]*Salesdata[[#This Row],[Discount]]</f>
        <v>9.7024000000000008</v>
      </c>
      <c r="X3887">
        <f>MONTH(Salesdata[[#This Row],[Order Date]])</f>
        <v>1</v>
      </c>
      <c r="Y3887" s="21">
        <f>Salesdata[[#This Row],[Ship Date]]-Salesdata[[#This Row],[Order Date]]</f>
        <v>4</v>
      </c>
      <c r="Z3887">
        <f>YEAR(Salesdata[[#This Row],[Order Date]])</f>
        <v>2017</v>
      </c>
      <c r="AA3887">
        <f>WEEKDAY(Salesdata[[#This Row],[Order Date]],2)</f>
        <v>7</v>
      </c>
      <c r="AB3887" s="35">
        <f t="shared" si="60"/>
        <v>42794</v>
      </c>
      <c r="AC3887" s="43">
        <f>IFERROR(Salesdata[[#This Row],[Sales]]/Salesdata[[#This Row],[Profit]] * 100%,0)</f>
        <v>-0.58823529411764708</v>
      </c>
    </row>
    <row r="3888" spans="1:29" x14ac:dyDescent="0.25">
      <c r="A3888">
        <v>3887</v>
      </c>
      <c r="B3888" t="s">
        <v>7037</v>
      </c>
      <c r="C3888" s="16">
        <v>42432</v>
      </c>
      <c r="D3888" s="16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9">
        <v>134.85</v>
      </c>
      <c r="S3888">
        <v>3</v>
      </c>
      <c r="T3888">
        <v>0</v>
      </c>
      <c r="U3888" s="9">
        <v>37.758000000000003</v>
      </c>
      <c r="V3888" s="9">
        <f>Salesdata[[#This Row],[Sales]]-Salesdata[[#This Row],[Discount Amount]]</f>
        <v>134.85</v>
      </c>
      <c r="W3888" s="9">
        <f>Salesdata[[#This Row],[Sales]]*Salesdata[[#This Row],[Discount]]</f>
        <v>0</v>
      </c>
      <c r="X3888">
        <f>MONTH(Salesdata[[#This Row],[Order Date]])</f>
        <v>3</v>
      </c>
      <c r="Y3888" s="21">
        <f>Salesdata[[#This Row],[Ship Date]]-Salesdata[[#This Row],[Order Date]]</f>
        <v>5</v>
      </c>
      <c r="Z3888">
        <f>YEAR(Salesdata[[#This Row],[Order Date]])</f>
        <v>2016</v>
      </c>
      <c r="AA3888">
        <f>WEEKDAY(Salesdata[[#This Row],[Order Date]],2)</f>
        <v>4</v>
      </c>
      <c r="AB3888" s="35">
        <f t="shared" si="60"/>
        <v>42551</v>
      </c>
      <c r="AC3888" s="43">
        <f>IFERROR(Salesdata[[#This Row],[Sales]]/Salesdata[[#This Row],[Profit]] * 100%,0)</f>
        <v>3.5714285714285712</v>
      </c>
    </row>
    <row r="3889" spans="1:29" x14ac:dyDescent="0.25">
      <c r="A3889">
        <v>3888</v>
      </c>
      <c r="B3889" t="s">
        <v>7038</v>
      </c>
      <c r="C3889" s="16">
        <v>41792</v>
      </c>
      <c r="D3889" s="16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9">
        <v>8.56</v>
      </c>
      <c r="S3889">
        <v>2</v>
      </c>
      <c r="T3889">
        <v>0</v>
      </c>
      <c r="U3889" s="9">
        <v>2.6536</v>
      </c>
      <c r="V3889" s="9">
        <f>Salesdata[[#This Row],[Sales]]-Salesdata[[#This Row],[Discount Amount]]</f>
        <v>8.56</v>
      </c>
      <c r="W3889" s="9">
        <f>Salesdata[[#This Row],[Sales]]*Salesdata[[#This Row],[Discount]]</f>
        <v>0</v>
      </c>
      <c r="X3889">
        <f>MONTH(Salesdata[[#This Row],[Order Date]])</f>
        <v>6</v>
      </c>
      <c r="Y3889" s="21">
        <f>Salesdata[[#This Row],[Ship Date]]-Salesdata[[#This Row],[Order Date]]</f>
        <v>4</v>
      </c>
      <c r="Z3889">
        <f>YEAR(Salesdata[[#This Row],[Order Date]])</f>
        <v>2014</v>
      </c>
      <c r="AA3889">
        <f>WEEKDAY(Salesdata[[#This Row],[Order Date]],2)</f>
        <v>1</v>
      </c>
      <c r="AB3889" s="35">
        <f t="shared" si="60"/>
        <v>42004</v>
      </c>
      <c r="AC3889" s="43">
        <f>IFERROR(Salesdata[[#This Row],[Sales]]/Salesdata[[#This Row],[Profit]] * 100%,0)</f>
        <v>3.2258064516129035</v>
      </c>
    </row>
    <row r="3890" spans="1:29" x14ac:dyDescent="0.25">
      <c r="A3890">
        <v>3889</v>
      </c>
      <c r="B3890" t="s">
        <v>7038</v>
      </c>
      <c r="C3890" s="16">
        <v>41792</v>
      </c>
      <c r="D3890" s="16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9">
        <v>239.97</v>
      </c>
      <c r="S3890">
        <v>3</v>
      </c>
      <c r="T3890">
        <v>0</v>
      </c>
      <c r="U3890" s="9">
        <v>67.191599999999994</v>
      </c>
      <c r="V3890" s="9">
        <f>Salesdata[[#This Row],[Sales]]-Salesdata[[#This Row],[Discount Amount]]</f>
        <v>239.97</v>
      </c>
      <c r="W3890" s="9">
        <f>Salesdata[[#This Row],[Sales]]*Salesdata[[#This Row],[Discount]]</f>
        <v>0</v>
      </c>
      <c r="X3890">
        <f>MONTH(Salesdata[[#This Row],[Order Date]])</f>
        <v>6</v>
      </c>
      <c r="Y3890" s="21">
        <f>Salesdata[[#This Row],[Ship Date]]-Salesdata[[#This Row],[Order Date]]</f>
        <v>4</v>
      </c>
      <c r="Z3890">
        <f>YEAR(Salesdata[[#This Row],[Order Date]])</f>
        <v>2014</v>
      </c>
      <c r="AA3890">
        <f>WEEKDAY(Salesdata[[#This Row],[Order Date]],2)</f>
        <v>1</v>
      </c>
      <c r="AB3890" s="35">
        <f t="shared" si="60"/>
        <v>42004</v>
      </c>
      <c r="AC3890" s="43">
        <f>IFERROR(Salesdata[[#This Row],[Sales]]/Salesdata[[#This Row],[Profit]] * 100%,0)</f>
        <v>3.5714285714285716</v>
      </c>
    </row>
    <row r="3891" spans="1:29" x14ac:dyDescent="0.25">
      <c r="A3891">
        <v>3890</v>
      </c>
      <c r="B3891" t="s">
        <v>7038</v>
      </c>
      <c r="C3891" s="16">
        <v>41792</v>
      </c>
      <c r="D3891" s="16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9">
        <v>356.94</v>
      </c>
      <c r="S3891">
        <v>2</v>
      </c>
      <c r="T3891">
        <v>0</v>
      </c>
      <c r="U3891" s="9">
        <v>107.08199999999999</v>
      </c>
      <c r="V3891" s="9">
        <f>Salesdata[[#This Row],[Sales]]-Salesdata[[#This Row],[Discount Amount]]</f>
        <v>356.94</v>
      </c>
      <c r="W3891" s="9">
        <f>Salesdata[[#This Row],[Sales]]*Salesdata[[#This Row],[Discount]]</f>
        <v>0</v>
      </c>
      <c r="X3891">
        <f>MONTH(Salesdata[[#This Row],[Order Date]])</f>
        <v>6</v>
      </c>
      <c r="Y3891" s="21">
        <f>Salesdata[[#This Row],[Ship Date]]-Salesdata[[#This Row],[Order Date]]</f>
        <v>4</v>
      </c>
      <c r="Z3891">
        <f>YEAR(Salesdata[[#This Row],[Order Date]])</f>
        <v>2014</v>
      </c>
      <c r="AA3891">
        <f>WEEKDAY(Salesdata[[#This Row],[Order Date]],2)</f>
        <v>1</v>
      </c>
      <c r="AB3891" s="35">
        <f t="shared" si="60"/>
        <v>42004</v>
      </c>
      <c r="AC3891" s="43">
        <f>IFERROR(Salesdata[[#This Row],[Sales]]/Salesdata[[#This Row],[Profit]] * 100%,0)</f>
        <v>3.3333333333333335</v>
      </c>
    </row>
    <row r="3892" spans="1:29" x14ac:dyDescent="0.25">
      <c r="A3892">
        <v>3891</v>
      </c>
      <c r="B3892" t="s">
        <v>7039</v>
      </c>
      <c r="C3892" s="16">
        <v>42698</v>
      </c>
      <c r="D3892" s="16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9">
        <v>659.9</v>
      </c>
      <c r="S3892">
        <v>2</v>
      </c>
      <c r="T3892">
        <v>0</v>
      </c>
      <c r="U3892" s="9">
        <v>217.767</v>
      </c>
      <c r="V3892" s="9">
        <f>Salesdata[[#This Row],[Sales]]-Salesdata[[#This Row],[Discount Amount]]</f>
        <v>659.9</v>
      </c>
      <c r="W3892" s="9">
        <f>Salesdata[[#This Row],[Sales]]*Salesdata[[#This Row],[Discount]]</f>
        <v>0</v>
      </c>
      <c r="X3892">
        <f>MONTH(Salesdata[[#This Row],[Order Date]])</f>
        <v>11</v>
      </c>
      <c r="Y3892" s="21">
        <f>Salesdata[[#This Row],[Ship Date]]-Salesdata[[#This Row],[Order Date]]</f>
        <v>6</v>
      </c>
      <c r="Z3892">
        <f>YEAR(Salesdata[[#This Row],[Order Date]])</f>
        <v>2016</v>
      </c>
      <c r="AA3892">
        <f>WEEKDAY(Salesdata[[#This Row],[Order Date]],2)</f>
        <v>4</v>
      </c>
      <c r="AB3892" s="35">
        <f t="shared" si="60"/>
        <v>43039</v>
      </c>
      <c r="AC3892" s="43">
        <f>IFERROR(Salesdata[[#This Row],[Sales]]/Salesdata[[#This Row],[Profit]] * 100%,0)</f>
        <v>3.0303030303030303</v>
      </c>
    </row>
    <row r="3893" spans="1:29" x14ac:dyDescent="0.25">
      <c r="A3893">
        <v>3892</v>
      </c>
      <c r="B3893" t="s">
        <v>7039</v>
      </c>
      <c r="C3893" s="16">
        <v>42698</v>
      </c>
      <c r="D3893" s="16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9">
        <v>1684.752</v>
      </c>
      <c r="S3893">
        <v>6</v>
      </c>
      <c r="T3893">
        <v>0.2</v>
      </c>
      <c r="U3893" s="9">
        <v>210.59399999999999</v>
      </c>
      <c r="V3893" s="9">
        <f>Salesdata[[#This Row],[Sales]]-Salesdata[[#This Row],[Discount Amount]]</f>
        <v>1347.8016</v>
      </c>
      <c r="W3893" s="9">
        <f>Salesdata[[#This Row],[Sales]]*Salesdata[[#This Row],[Discount]]</f>
        <v>336.9504</v>
      </c>
      <c r="X3893">
        <f>MONTH(Salesdata[[#This Row],[Order Date]])</f>
        <v>11</v>
      </c>
      <c r="Y3893" s="21">
        <f>Salesdata[[#This Row],[Ship Date]]-Salesdata[[#This Row],[Order Date]]</f>
        <v>6</v>
      </c>
      <c r="Z3893">
        <f>YEAR(Salesdata[[#This Row],[Order Date]])</f>
        <v>2016</v>
      </c>
      <c r="AA3893">
        <f>WEEKDAY(Salesdata[[#This Row],[Order Date]],2)</f>
        <v>4</v>
      </c>
      <c r="AB3893" s="35">
        <f t="shared" si="60"/>
        <v>43039</v>
      </c>
      <c r="AC3893" s="43">
        <f>IFERROR(Salesdata[[#This Row],[Sales]]/Salesdata[[#This Row],[Profit]] * 100%,0)</f>
        <v>8</v>
      </c>
    </row>
    <row r="3894" spans="1:29" x14ac:dyDescent="0.25">
      <c r="A3894">
        <v>3893</v>
      </c>
      <c r="B3894" t="s">
        <v>7039</v>
      </c>
      <c r="C3894" s="16">
        <v>42698</v>
      </c>
      <c r="D3894" s="16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9">
        <v>559.91999999999996</v>
      </c>
      <c r="S3894">
        <v>8</v>
      </c>
      <c r="T3894">
        <v>0</v>
      </c>
      <c r="U3894" s="9">
        <v>190.37280000000001</v>
      </c>
      <c r="V3894" s="9">
        <f>Salesdata[[#This Row],[Sales]]-Salesdata[[#This Row],[Discount Amount]]</f>
        <v>559.91999999999996</v>
      </c>
      <c r="W3894" s="9">
        <f>Salesdata[[#This Row],[Sales]]*Salesdata[[#This Row],[Discount]]</f>
        <v>0</v>
      </c>
      <c r="X3894">
        <f>MONTH(Salesdata[[#This Row],[Order Date]])</f>
        <v>11</v>
      </c>
      <c r="Y3894" s="21">
        <f>Salesdata[[#This Row],[Ship Date]]-Salesdata[[#This Row],[Order Date]]</f>
        <v>6</v>
      </c>
      <c r="Z3894">
        <f>YEAR(Salesdata[[#This Row],[Order Date]])</f>
        <v>2016</v>
      </c>
      <c r="AA3894">
        <f>WEEKDAY(Salesdata[[#This Row],[Order Date]],2)</f>
        <v>4</v>
      </c>
      <c r="AB3894" s="35">
        <f t="shared" si="60"/>
        <v>43039</v>
      </c>
      <c r="AC3894" s="43">
        <f>IFERROR(Salesdata[[#This Row],[Sales]]/Salesdata[[#This Row],[Profit]] * 100%,0)</f>
        <v>2.9411764705882351</v>
      </c>
    </row>
    <row r="3895" spans="1:29" x14ac:dyDescent="0.25">
      <c r="A3895">
        <v>3894</v>
      </c>
      <c r="B3895" t="s">
        <v>7040</v>
      </c>
      <c r="C3895" s="16">
        <v>42684</v>
      </c>
      <c r="D3895" s="16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9">
        <v>279.94400000000002</v>
      </c>
      <c r="S3895">
        <v>7</v>
      </c>
      <c r="T3895">
        <v>0.2</v>
      </c>
      <c r="U3895" s="9">
        <v>48.990200000000002</v>
      </c>
      <c r="V3895" s="9">
        <f>Salesdata[[#This Row],[Sales]]-Salesdata[[#This Row],[Discount Amount]]</f>
        <v>223.95520000000002</v>
      </c>
      <c r="W3895" s="9">
        <f>Salesdata[[#This Row],[Sales]]*Salesdata[[#This Row],[Discount]]</f>
        <v>55.988800000000005</v>
      </c>
      <c r="X3895">
        <f>MONTH(Salesdata[[#This Row],[Order Date]])</f>
        <v>11</v>
      </c>
      <c r="Y3895" s="21">
        <f>Salesdata[[#This Row],[Ship Date]]-Salesdata[[#This Row],[Order Date]]</f>
        <v>4</v>
      </c>
      <c r="Z3895">
        <f>YEAR(Salesdata[[#This Row],[Order Date]])</f>
        <v>2016</v>
      </c>
      <c r="AA3895">
        <f>WEEKDAY(Salesdata[[#This Row],[Order Date]],2)</f>
        <v>4</v>
      </c>
      <c r="AB3895" s="35">
        <f t="shared" si="60"/>
        <v>43039</v>
      </c>
      <c r="AC3895" s="43">
        <f>IFERROR(Salesdata[[#This Row],[Sales]]/Salesdata[[#This Row],[Profit]] * 100%,0)</f>
        <v>5.7142857142857144</v>
      </c>
    </row>
    <row r="3896" spans="1:29" x14ac:dyDescent="0.25">
      <c r="A3896">
        <v>3895</v>
      </c>
      <c r="B3896" t="s">
        <v>7041</v>
      </c>
      <c r="C3896" s="16">
        <v>41965</v>
      </c>
      <c r="D3896" s="16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9">
        <v>9.98</v>
      </c>
      <c r="S3896">
        <v>5</v>
      </c>
      <c r="T3896">
        <v>0.8</v>
      </c>
      <c r="U3896" s="9">
        <v>-16.466999999999999</v>
      </c>
      <c r="V3896" s="9">
        <f>Salesdata[[#This Row],[Sales]]-Salesdata[[#This Row],[Discount Amount]]</f>
        <v>1.9959999999999996</v>
      </c>
      <c r="W3896" s="9">
        <f>Salesdata[[#This Row],[Sales]]*Salesdata[[#This Row],[Discount]]</f>
        <v>7.9840000000000009</v>
      </c>
      <c r="X3896">
        <f>MONTH(Salesdata[[#This Row],[Order Date]])</f>
        <v>11</v>
      </c>
      <c r="Y3896" s="21">
        <f>Salesdata[[#This Row],[Ship Date]]-Salesdata[[#This Row],[Order Date]]</f>
        <v>6</v>
      </c>
      <c r="Z3896">
        <f>YEAR(Salesdata[[#This Row],[Order Date]])</f>
        <v>2014</v>
      </c>
      <c r="AA3896">
        <f>WEEKDAY(Salesdata[[#This Row],[Order Date]],2)</f>
        <v>6</v>
      </c>
      <c r="AB3896" s="35">
        <f t="shared" si="60"/>
        <v>42308</v>
      </c>
      <c r="AC3896" s="43">
        <f>IFERROR(Salesdata[[#This Row],[Sales]]/Salesdata[[#This Row],[Profit]] * 100%,0)</f>
        <v>-0.60606060606060608</v>
      </c>
    </row>
    <row r="3897" spans="1:29" x14ac:dyDescent="0.25">
      <c r="A3897">
        <v>3896</v>
      </c>
      <c r="B3897" t="s">
        <v>7042</v>
      </c>
      <c r="C3897" s="16">
        <v>42856</v>
      </c>
      <c r="D3897" s="16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9">
        <v>48.9</v>
      </c>
      <c r="S3897">
        <v>5</v>
      </c>
      <c r="T3897">
        <v>0</v>
      </c>
      <c r="U3897" s="9">
        <v>18.093</v>
      </c>
      <c r="V3897" s="9">
        <f>Salesdata[[#This Row],[Sales]]-Salesdata[[#This Row],[Discount Amount]]</f>
        <v>48.9</v>
      </c>
      <c r="W3897" s="9">
        <f>Salesdata[[#This Row],[Sales]]*Salesdata[[#This Row],[Discount]]</f>
        <v>0</v>
      </c>
      <c r="X3897">
        <f>MONTH(Salesdata[[#This Row],[Order Date]])</f>
        <v>5</v>
      </c>
      <c r="Y3897" s="21">
        <f>Salesdata[[#This Row],[Ship Date]]-Salesdata[[#This Row],[Order Date]]</f>
        <v>4</v>
      </c>
      <c r="Z3897">
        <f>YEAR(Salesdata[[#This Row],[Order Date]])</f>
        <v>2017</v>
      </c>
      <c r="AA3897">
        <f>WEEKDAY(Salesdata[[#This Row],[Order Date]],2)</f>
        <v>1</v>
      </c>
      <c r="AB3897" s="35">
        <f t="shared" si="60"/>
        <v>43039</v>
      </c>
      <c r="AC3897" s="43">
        <f>IFERROR(Salesdata[[#This Row],[Sales]]/Salesdata[[#This Row],[Profit]] * 100%,0)</f>
        <v>2.7027027027027026</v>
      </c>
    </row>
    <row r="3898" spans="1:29" x14ac:dyDescent="0.25">
      <c r="A3898">
        <v>3897</v>
      </c>
      <c r="B3898" t="s">
        <v>7046</v>
      </c>
      <c r="C3898" s="16">
        <v>43076</v>
      </c>
      <c r="D3898" s="16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9">
        <v>3.552</v>
      </c>
      <c r="S3898">
        <v>3</v>
      </c>
      <c r="T3898">
        <v>0.2</v>
      </c>
      <c r="U3898" s="9">
        <v>1.2432000000000001</v>
      </c>
      <c r="V3898" s="9">
        <f>Salesdata[[#This Row],[Sales]]-Salesdata[[#This Row],[Discount Amount]]</f>
        <v>2.8416000000000001</v>
      </c>
      <c r="W3898" s="9">
        <f>Salesdata[[#This Row],[Sales]]*Salesdata[[#This Row],[Discount]]</f>
        <v>0.71040000000000003</v>
      </c>
      <c r="X3898">
        <f>MONTH(Salesdata[[#This Row],[Order Date]])</f>
        <v>12</v>
      </c>
      <c r="Y3898" s="21">
        <f>Salesdata[[#This Row],[Ship Date]]-Salesdata[[#This Row],[Order Date]]</f>
        <v>5</v>
      </c>
      <c r="Z3898">
        <f>YEAR(Salesdata[[#This Row],[Order Date]])</f>
        <v>2017</v>
      </c>
      <c r="AA3898">
        <f>WEEKDAY(Salesdata[[#This Row],[Order Date]],2)</f>
        <v>4</v>
      </c>
      <c r="AB3898" s="35">
        <f t="shared" si="60"/>
        <v>43465</v>
      </c>
      <c r="AC3898" s="43">
        <f>IFERROR(Salesdata[[#This Row],[Sales]]/Salesdata[[#This Row],[Profit]] * 100%,0)</f>
        <v>2.8571428571428572</v>
      </c>
    </row>
    <row r="3899" spans="1:29" x14ac:dyDescent="0.25">
      <c r="A3899">
        <v>3898</v>
      </c>
      <c r="B3899" t="s">
        <v>7046</v>
      </c>
      <c r="C3899" s="16">
        <v>43076</v>
      </c>
      <c r="D3899" s="16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9">
        <v>15.552</v>
      </c>
      <c r="S3899">
        <v>3</v>
      </c>
      <c r="T3899">
        <v>0.2</v>
      </c>
      <c r="U3899" s="9">
        <v>5.4432</v>
      </c>
      <c r="V3899" s="9">
        <f>Salesdata[[#This Row],[Sales]]-Salesdata[[#This Row],[Discount Amount]]</f>
        <v>12.441599999999999</v>
      </c>
      <c r="W3899" s="9">
        <f>Salesdata[[#This Row],[Sales]]*Salesdata[[#This Row],[Discount]]</f>
        <v>3.1104000000000003</v>
      </c>
      <c r="X3899">
        <f>MONTH(Salesdata[[#This Row],[Order Date]])</f>
        <v>12</v>
      </c>
      <c r="Y3899" s="21">
        <f>Salesdata[[#This Row],[Ship Date]]-Salesdata[[#This Row],[Order Date]]</f>
        <v>5</v>
      </c>
      <c r="Z3899">
        <f>YEAR(Salesdata[[#This Row],[Order Date]])</f>
        <v>2017</v>
      </c>
      <c r="AA3899">
        <f>WEEKDAY(Salesdata[[#This Row],[Order Date]],2)</f>
        <v>4</v>
      </c>
      <c r="AB3899" s="35">
        <f t="shared" si="60"/>
        <v>43465</v>
      </c>
      <c r="AC3899" s="43">
        <f>IFERROR(Salesdata[[#This Row],[Sales]]/Salesdata[[#This Row],[Profit]] * 100%,0)</f>
        <v>2.8571428571428572</v>
      </c>
    </row>
    <row r="3900" spans="1:29" x14ac:dyDescent="0.25">
      <c r="A3900">
        <v>3899</v>
      </c>
      <c r="B3900" t="s">
        <v>7047</v>
      </c>
      <c r="C3900" s="16">
        <v>43069</v>
      </c>
      <c r="D3900" s="16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9">
        <v>2.3679999999999999</v>
      </c>
      <c r="S3900">
        <v>2</v>
      </c>
      <c r="T3900">
        <v>0.2</v>
      </c>
      <c r="U3900" s="9">
        <v>0.82879999999999998</v>
      </c>
      <c r="V3900" s="9">
        <f>Salesdata[[#This Row],[Sales]]-Salesdata[[#This Row],[Discount Amount]]</f>
        <v>1.8943999999999999</v>
      </c>
      <c r="W3900" s="9">
        <f>Salesdata[[#This Row],[Sales]]*Salesdata[[#This Row],[Discount]]</f>
        <v>0.47360000000000002</v>
      </c>
      <c r="X3900">
        <f>MONTH(Salesdata[[#This Row],[Order Date]])</f>
        <v>11</v>
      </c>
      <c r="Y3900" s="21">
        <f>Salesdata[[#This Row],[Ship Date]]-Salesdata[[#This Row],[Order Date]]</f>
        <v>4</v>
      </c>
      <c r="Z3900">
        <f>YEAR(Salesdata[[#This Row],[Order Date]])</f>
        <v>2017</v>
      </c>
      <c r="AA3900">
        <f>WEEKDAY(Salesdata[[#This Row],[Order Date]],2)</f>
        <v>4</v>
      </c>
      <c r="AB3900" s="35">
        <f t="shared" si="60"/>
        <v>43404</v>
      </c>
      <c r="AC3900" s="43">
        <f>IFERROR(Salesdata[[#This Row],[Sales]]/Salesdata[[#This Row],[Profit]] * 100%,0)</f>
        <v>2.8571428571428572</v>
      </c>
    </row>
    <row r="3901" spans="1:29" x14ac:dyDescent="0.25">
      <c r="A3901">
        <v>3900</v>
      </c>
      <c r="B3901" t="s">
        <v>7049</v>
      </c>
      <c r="C3901" s="16">
        <v>43076</v>
      </c>
      <c r="D3901" s="16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9">
        <v>127.98399999999999</v>
      </c>
      <c r="S3901">
        <v>2</v>
      </c>
      <c r="T3901">
        <v>0.2</v>
      </c>
      <c r="U3901" s="9">
        <v>25.596800000000002</v>
      </c>
      <c r="V3901" s="9">
        <f>Salesdata[[#This Row],[Sales]]-Salesdata[[#This Row],[Discount Amount]]</f>
        <v>102.38719999999999</v>
      </c>
      <c r="W3901" s="9">
        <f>Salesdata[[#This Row],[Sales]]*Salesdata[[#This Row],[Discount]]</f>
        <v>25.596800000000002</v>
      </c>
      <c r="X3901">
        <f>MONTH(Salesdata[[#This Row],[Order Date]])</f>
        <v>12</v>
      </c>
      <c r="Y3901" s="21">
        <f>Salesdata[[#This Row],[Ship Date]]-Salesdata[[#This Row],[Order Date]]</f>
        <v>2</v>
      </c>
      <c r="Z3901">
        <f>YEAR(Salesdata[[#This Row],[Order Date]])</f>
        <v>2017</v>
      </c>
      <c r="AA3901">
        <f>WEEKDAY(Salesdata[[#This Row],[Order Date]],2)</f>
        <v>4</v>
      </c>
      <c r="AB3901" s="35">
        <f t="shared" si="60"/>
        <v>43465</v>
      </c>
      <c r="AC3901" s="43">
        <f>IFERROR(Salesdata[[#This Row],[Sales]]/Salesdata[[#This Row],[Profit]] * 100%,0)</f>
        <v>4.9999999999999991</v>
      </c>
    </row>
    <row r="3902" spans="1:29" x14ac:dyDescent="0.25">
      <c r="A3902">
        <v>3901</v>
      </c>
      <c r="B3902" t="s">
        <v>7050</v>
      </c>
      <c r="C3902" s="16">
        <v>42007</v>
      </c>
      <c r="D3902" s="16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9">
        <v>10.368</v>
      </c>
      <c r="S3902">
        <v>2</v>
      </c>
      <c r="T3902">
        <v>0.2</v>
      </c>
      <c r="U3902" s="9">
        <v>3.6288</v>
      </c>
      <c r="V3902" s="9">
        <f>Salesdata[[#This Row],[Sales]]-Salesdata[[#This Row],[Discount Amount]]</f>
        <v>8.2943999999999996</v>
      </c>
      <c r="W3902" s="9">
        <f>Salesdata[[#This Row],[Sales]]*Salesdata[[#This Row],[Discount]]</f>
        <v>2.0736000000000003</v>
      </c>
      <c r="X3902">
        <f>MONTH(Salesdata[[#This Row],[Order Date]])</f>
        <v>1</v>
      </c>
      <c r="Y3902" s="21">
        <f>Salesdata[[#This Row],[Ship Date]]-Salesdata[[#This Row],[Order Date]]</f>
        <v>5</v>
      </c>
      <c r="Z3902">
        <f>YEAR(Salesdata[[#This Row],[Order Date]])</f>
        <v>2015</v>
      </c>
      <c r="AA3902">
        <f>WEEKDAY(Salesdata[[#This Row],[Order Date]],2)</f>
        <v>6</v>
      </c>
      <c r="AB3902" s="35">
        <f t="shared" si="60"/>
        <v>42063</v>
      </c>
      <c r="AC3902" s="43">
        <f>IFERROR(Salesdata[[#This Row],[Sales]]/Salesdata[[#This Row],[Profit]] * 100%,0)</f>
        <v>2.8571428571428572</v>
      </c>
    </row>
    <row r="3903" spans="1:29" x14ac:dyDescent="0.25">
      <c r="A3903">
        <v>3902</v>
      </c>
      <c r="B3903" t="s">
        <v>7052</v>
      </c>
      <c r="C3903" s="16">
        <v>42322</v>
      </c>
      <c r="D3903" s="16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9">
        <v>47.984000000000002</v>
      </c>
      <c r="S3903">
        <v>2</v>
      </c>
      <c r="T3903">
        <v>0.2</v>
      </c>
      <c r="U3903" s="9">
        <v>-1.1996</v>
      </c>
      <c r="V3903" s="9">
        <f>Salesdata[[#This Row],[Sales]]-Salesdata[[#This Row],[Discount Amount]]</f>
        <v>38.3872</v>
      </c>
      <c r="W3903" s="9">
        <f>Salesdata[[#This Row],[Sales]]*Salesdata[[#This Row],[Discount]]</f>
        <v>9.5968000000000018</v>
      </c>
      <c r="X3903">
        <f>MONTH(Salesdata[[#This Row],[Order Date]])</f>
        <v>11</v>
      </c>
      <c r="Y3903" s="21">
        <f>Salesdata[[#This Row],[Ship Date]]-Salesdata[[#This Row],[Order Date]]</f>
        <v>6</v>
      </c>
      <c r="Z3903">
        <f>YEAR(Salesdata[[#This Row],[Order Date]])</f>
        <v>2015</v>
      </c>
      <c r="AA3903">
        <f>WEEKDAY(Salesdata[[#This Row],[Order Date]],2)</f>
        <v>6</v>
      </c>
      <c r="AB3903" s="35">
        <f t="shared" si="60"/>
        <v>42674</v>
      </c>
      <c r="AC3903" s="43">
        <f>IFERROR(Salesdata[[#This Row],[Sales]]/Salesdata[[#This Row],[Profit]] * 100%,0)</f>
        <v>-40</v>
      </c>
    </row>
    <row r="3904" spans="1:29" x14ac:dyDescent="0.25">
      <c r="A3904">
        <v>3903</v>
      </c>
      <c r="B3904" t="s">
        <v>7055</v>
      </c>
      <c r="C3904" s="16">
        <v>42279</v>
      </c>
      <c r="D3904" s="16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9">
        <v>270.33999999999997</v>
      </c>
      <c r="S3904">
        <v>14</v>
      </c>
      <c r="T3904">
        <v>0</v>
      </c>
      <c r="U3904" s="9">
        <v>75.6952</v>
      </c>
      <c r="V3904" s="9">
        <f>Salesdata[[#This Row],[Sales]]-Salesdata[[#This Row],[Discount Amount]]</f>
        <v>270.33999999999997</v>
      </c>
      <c r="W3904" s="9">
        <f>Salesdata[[#This Row],[Sales]]*Salesdata[[#This Row],[Discount]]</f>
        <v>0</v>
      </c>
      <c r="X3904">
        <f>MONTH(Salesdata[[#This Row],[Order Date]])</f>
        <v>10</v>
      </c>
      <c r="Y3904" s="21">
        <f>Salesdata[[#This Row],[Ship Date]]-Salesdata[[#This Row],[Order Date]]</f>
        <v>5</v>
      </c>
      <c r="Z3904">
        <f>YEAR(Salesdata[[#This Row],[Order Date]])</f>
        <v>2015</v>
      </c>
      <c r="AA3904">
        <f>WEEKDAY(Salesdata[[#This Row],[Order Date]],2)</f>
        <v>5</v>
      </c>
      <c r="AB3904" s="35">
        <f t="shared" si="60"/>
        <v>42613</v>
      </c>
      <c r="AC3904" s="43">
        <f>IFERROR(Salesdata[[#This Row],[Sales]]/Salesdata[[#This Row],[Profit]] * 100%,0)</f>
        <v>3.5714285714285712</v>
      </c>
    </row>
    <row r="3905" spans="1:29" x14ac:dyDescent="0.25">
      <c r="A3905">
        <v>3904</v>
      </c>
      <c r="B3905" t="s">
        <v>7056</v>
      </c>
      <c r="C3905" s="16">
        <v>42099</v>
      </c>
      <c r="D3905" s="16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9">
        <v>98.111999999999995</v>
      </c>
      <c r="S3905">
        <v>7</v>
      </c>
      <c r="T3905">
        <v>0.2</v>
      </c>
      <c r="U3905" s="9">
        <v>18.396000000000001</v>
      </c>
      <c r="V3905" s="9">
        <f>Salesdata[[#This Row],[Sales]]-Salesdata[[#This Row],[Discount Amount]]</f>
        <v>78.489599999999996</v>
      </c>
      <c r="W3905" s="9">
        <f>Salesdata[[#This Row],[Sales]]*Salesdata[[#This Row],[Discount]]</f>
        <v>19.622399999999999</v>
      </c>
      <c r="X3905">
        <f>MONTH(Salesdata[[#This Row],[Order Date]])</f>
        <v>4</v>
      </c>
      <c r="Y3905" s="21">
        <f>Salesdata[[#This Row],[Ship Date]]-Salesdata[[#This Row],[Order Date]]</f>
        <v>5</v>
      </c>
      <c r="Z3905">
        <f>YEAR(Salesdata[[#This Row],[Order Date]])</f>
        <v>2015</v>
      </c>
      <c r="AA3905">
        <f>WEEKDAY(Salesdata[[#This Row],[Order Date]],2)</f>
        <v>7</v>
      </c>
      <c r="AB3905" s="35">
        <f t="shared" si="60"/>
        <v>42247</v>
      </c>
      <c r="AC3905" s="43">
        <f>IFERROR(Salesdata[[#This Row],[Sales]]/Salesdata[[#This Row],[Profit]] * 100%,0)</f>
        <v>5.333333333333333</v>
      </c>
    </row>
    <row r="3906" spans="1:29" x14ac:dyDescent="0.25">
      <c r="A3906">
        <v>3905</v>
      </c>
      <c r="B3906" t="s">
        <v>7056</v>
      </c>
      <c r="C3906" s="16">
        <v>42099</v>
      </c>
      <c r="D3906" s="16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9">
        <v>563.80799999999999</v>
      </c>
      <c r="S3906">
        <v>4</v>
      </c>
      <c r="T3906">
        <v>0.2</v>
      </c>
      <c r="U3906" s="9">
        <v>21.142800000000001</v>
      </c>
      <c r="V3906" s="9">
        <f>Salesdata[[#This Row],[Sales]]-Salesdata[[#This Row],[Discount Amount]]</f>
        <v>451.04640000000001</v>
      </c>
      <c r="W3906" s="9">
        <f>Salesdata[[#This Row],[Sales]]*Salesdata[[#This Row],[Discount]]</f>
        <v>112.7616</v>
      </c>
      <c r="X3906">
        <f>MONTH(Salesdata[[#This Row],[Order Date]])</f>
        <v>4</v>
      </c>
      <c r="Y3906" s="21">
        <f>Salesdata[[#This Row],[Ship Date]]-Salesdata[[#This Row],[Order Date]]</f>
        <v>5</v>
      </c>
      <c r="Z3906">
        <f>YEAR(Salesdata[[#This Row],[Order Date]])</f>
        <v>2015</v>
      </c>
      <c r="AA3906">
        <f>WEEKDAY(Salesdata[[#This Row],[Order Date]],2)</f>
        <v>7</v>
      </c>
      <c r="AB3906" s="35">
        <f t="shared" ref="AB3906:AB3969" si="61">EOMONTH(C3906,X3906)</f>
        <v>42247</v>
      </c>
      <c r="AC3906" s="43">
        <f>IFERROR(Salesdata[[#This Row],[Sales]]/Salesdata[[#This Row],[Profit]] * 100%,0)</f>
        <v>26.666666666666664</v>
      </c>
    </row>
    <row r="3907" spans="1:29" x14ac:dyDescent="0.25">
      <c r="A3907">
        <v>3906</v>
      </c>
      <c r="B3907" t="s">
        <v>7056</v>
      </c>
      <c r="C3907" s="16">
        <v>42099</v>
      </c>
      <c r="D3907" s="16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9">
        <v>10.428000000000001</v>
      </c>
      <c r="S3907">
        <v>4</v>
      </c>
      <c r="T3907">
        <v>0.7</v>
      </c>
      <c r="U3907" s="9">
        <v>-6.952</v>
      </c>
      <c r="V3907" s="9">
        <f>Salesdata[[#This Row],[Sales]]-Salesdata[[#This Row],[Discount Amount]]</f>
        <v>3.128400000000001</v>
      </c>
      <c r="W3907" s="9">
        <f>Salesdata[[#This Row],[Sales]]*Salesdata[[#This Row],[Discount]]</f>
        <v>7.2995999999999999</v>
      </c>
      <c r="X3907">
        <f>MONTH(Salesdata[[#This Row],[Order Date]])</f>
        <v>4</v>
      </c>
      <c r="Y3907" s="21">
        <f>Salesdata[[#This Row],[Ship Date]]-Salesdata[[#This Row],[Order Date]]</f>
        <v>5</v>
      </c>
      <c r="Z3907">
        <f>YEAR(Salesdata[[#This Row],[Order Date]])</f>
        <v>2015</v>
      </c>
      <c r="AA3907">
        <f>WEEKDAY(Salesdata[[#This Row],[Order Date]],2)</f>
        <v>7</v>
      </c>
      <c r="AB3907" s="35">
        <f t="shared" si="61"/>
        <v>42247</v>
      </c>
      <c r="AC3907" s="43">
        <f>IFERROR(Salesdata[[#This Row],[Sales]]/Salesdata[[#This Row],[Profit]] * 100%,0)</f>
        <v>-1.5000000000000002</v>
      </c>
    </row>
    <row r="3908" spans="1:29" x14ac:dyDescent="0.25">
      <c r="A3908">
        <v>3907</v>
      </c>
      <c r="B3908" t="s">
        <v>7056</v>
      </c>
      <c r="C3908" s="16">
        <v>42099</v>
      </c>
      <c r="D3908" s="16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9">
        <v>547.13599999999997</v>
      </c>
      <c r="S3908">
        <v>4</v>
      </c>
      <c r="T3908">
        <v>0.2</v>
      </c>
      <c r="U3908" s="9">
        <v>-68.391999999999996</v>
      </c>
      <c r="V3908" s="9">
        <f>Salesdata[[#This Row],[Sales]]-Salesdata[[#This Row],[Discount Amount]]</f>
        <v>437.7088</v>
      </c>
      <c r="W3908" s="9">
        <f>Salesdata[[#This Row],[Sales]]*Salesdata[[#This Row],[Discount]]</f>
        <v>109.4272</v>
      </c>
      <c r="X3908">
        <f>MONTH(Salesdata[[#This Row],[Order Date]])</f>
        <v>4</v>
      </c>
      <c r="Y3908" s="21">
        <f>Salesdata[[#This Row],[Ship Date]]-Salesdata[[#This Row],[Order Date]]</f>
        <v>5</v>
      </c>
      <c r="Z3908">
        <f>YEAR(Salesdata[[#This Row],[Order Date]])</f>
        <v>2015</v>
      </c>
      <c r="AA3908">
        <f>WEEKDAY(Salesdata[[#This Row],[Order Date]],2)</f>
        <v>7</v>
      </c>
      <c r="AB3908" s="35">
        <f t="shared" si="61"/>
        <v>42247</v>
      </c>
      <c r="AC3908" s="43">
        <f>IFERROR(Salesdata[[#This Row],[Sales]]/Salesdata[[#This Row],[Profit]] * 100%,0)</f>
        <v>-8</v>
      </c>
    </row>
    <row r="3909" spans="1:29" x14ac:dyDescent="0.25">
      <c r="A3909">
        <v>3908</v>
      </c>
      <c r="B3909" t="s">
        <v>7056</v>
      </c>
      <c r="C3909" s="16">
        <v>42099</v>
      </c>
      <c r="D3909" s="16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9">
        <v>14.85</v>
      </c>
      <c r="S3909">
        <v>5</v>
      </c>
      <c r="T3909">
        <v>0.4</v>
      </c>
      <c r="U3909" s="9">
        <v>-3.2174999999999998</v>
      </c>
      <c r="V3909" s="9">
        <f>Salesdata[[#This Row],[Sales]]-Salesdata[[#This Row],[Discount Amount]]</f>
        <v>8.91</v>
      </c>
      <c r="W3909" s="9">
        <f>Salesdata[[#This Row],[Sales]]*Salesdata[[#This Row],[Discount]]</f>
        <v>5.94</v>
      </c>
      <c r="X3909">
        <f>MONTH(Salesdata[[#This Row],[Order Date]])</f>
        <v>4</v>
      </c>
      <c r="Y3909" s="21">
        <f>Salesdata[[#This Row],[Ship Date]]-Salesdata[[#This Row],[Order Date]]</f>
        <v>5</v>
      </c>
      <c r="Z3909">
        <f>YEAR(Salesdata[[#This Row],[Order Date]])</f>
        <v>2015</v>
      </c>
      <c r="AA3909">
        <f>WEEKDAY(Salesdata[[#This Row],[Order Date]],2)</f>
        <v>7</v>
      </c>
      <c r="AB3909" s="35">
        <f t="shared" si="61"/>
        <v>42247</v>
      </c>
      <c r="AC3909" s="43">
        <f>IFERROR(Salesdata[[#This Row],[Sales]]/Salesdata[[#This Row],[Profit]] * 100%,0)</f>
        <v>-4.6153846153846159</v>
      </c>
    </row>
    <row r="3910" spans="1:29" x14ac:dyDescent="0.25">
      <c r="A3910">
        <v>3909</v>
      </c>
      <c r="B3910" t="s">
        <v>7056</v>
      </c>
      <c r="C3910" s="16">
        <v>42099</v>
      </c>
      <c r="D3910" s="16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9">
        <v>41.988</v>
      </c>
      <c r="S3910">
        <v>2</v>
      </c>
      <c r="T3910">
        <v>0.4</v>
      </c>
      <c r="U3910" s="9">
        <v>-9.7972000000000001</v>
      </c>
      <c r="V3910" s="9">
        <f>Salesdata[[#This Row],[Sales]]-Salesdata[[#This Row],[Discount Amount]]</f>
        <v>25.192799999999998</v>
      </c>
      <c r="W3910" s="9">
        <f>Salesdata[[#This Row],[Sales]]*Salesdata[[#This Row],[Discount]]</f>
        <v>16.795200000000001</v>
      </c>
      <c r="X3910">
        <f>MONTH(Salesdata[[#This Row],[Order Date]])</f>
        <v>4</v>
      </c>
      <c r="Y3910" s="21">
        <f>Salesdata[[#This Row],[Ship Date]]-Salesdata[[#This Row],[Order Date]]</f>
        <v>5</v>
      </c>
      <c r="Z3910">
        <f>YEAR(Salesdata[[#This Row],[Order Date]])</f>
        <v>2015</v>
      </c>
      <c r="AA3910">
        <f>WEEKDAY(Salesdata[[#This Row],[Order Date]],2)</f>
        <v>7</v>
      </c>
      <c r="AB3910" s="35">
        <f t="shared" si="61"/>
        <v>42247</v>
      </c>
      <c r="AC3910" s="43">
        <f>IFERROR(Salesdata[[#This Row],[Sales]]/Salesdata[[#This Row],[Profit]] * 100%,0)</f>
        <v>-4.2857142857142856</v>
      </c>
    </row>
    <row r="3911" spans="1:29" x14ac:dyDescent="0.25">
      <c r="A3911">
        <v>3910</v>
      </c>
      <c r="B3911" t="s">
        <v>7056</v>
      </c>
      <c r="C3911" s="16">
        <v>42099</v>
      </c>
      <c r="D3911" s="16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9">
        <v>7.5839999999999996</v>
      </c>
      <c r="S3911">
        <v>1</v>
      </c>
      <c r="T3911">
        <v>0.2</v>
      </c>
      <c r="U3911" s="9">
        <v>2.37</v>
      </c>
      <c r="V3911" s="9">
        <f>Salesdata[[#This Row],[Sales]]-Salesdata[[#This Row],[Discount Amount]]</f>
        <v>6.0671999999999997</v>
      </c>
      <c r="W3911" s="9">
        <f>Salesdata[[#This Row],[Sales]]*Salesdata[[#This Row],[Discount]]</f>
        <v>1.5167999999999999</v>
      </c>
      <c r="X3911">
        <f>MONTH(Salesdata[[#This Row],[Order Date]])</f>
        <v>4</v>
      </c>
      <c r="Y3911" s="21">
        <f>Salesdata[[#This Row],[Ship Date]]-Salesdata[[#This Row],[Order Date]]</f>
        <v>5</v>
      </c>
      <c r="Z3911">
        <f>YEAR(Salesdata[[#This Row],[Order Date]])</f>
        <v>2015</v>
      </c>
      <c r="AA3911">
        <f>WEEKDAY(Salesdata[[#This Row],[Order Date]],2)</f>
        <v>7</v>
      </c>
      <c r="AB3911" s="35">
        <f t="shared" si="61"/>
        <v>42247</v>
      </c>
      <c r="AC3911" s="43">
        <f>IFERROR(Salesdata[[#This Row],[Sales]]/Salesdata[[#This Row],[Profit]] * 100%,0)</f>
        <v>3.1999999999999997</v>
      </c>
    </row>
    <row r="3912" spans="1:29" x14ac:dyDescent="0.25">
      <c r="A3912">
        <v>3911</v>
      </c>
      <c r="B3912" t="s">
        <v>7056</v>
      </c>
      <c r="C3912" s="16">
        <v>42099</v>
      </c>
      <c r="D3912" s="16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9">
        <v>352.45</v>
      </c>
      <c r="S3912">
        <v>5</v>
      </c>
      <c r="T3912">
        <v>0.5</v>
      </c>
      <c r="U3912" s="9">
        <v>-211.47</v>
      </c>
      <c r="V3912" s="9">
        <f>Salesdata[[#This Row],[Sales]]-Salesdata[[#This Row],[Discount Amount]]</f>
        <v>176.22499999999999</v>
      </c>
      <c r="W3912" s="9">
        <f>Salesdata[[#This Row],[Sales]]*Salesdata[[#This Row],[Discount]]</f>
        <v>176.22499999999999</v>
      </c>
      <c r="X3912">
        <f>MONTH(Salesdata[[#This Row],[Order Date]])</f>
        <v>4</v>
      </c>
      <c r="Y3912" s="21">
        <f>Salesdata[[#This Row],[Ship Date]]-Salesdata[[#This Row],[Order Date]]</f>
        <v>5</v>
      </c>
      <c r="Z3912">
        <f>YEAR(Salesdata[[#This Row],[Order Date]])</f>
        <v>2015</v>
      </c>
      <c r="AA3912">
        <f>WEEKDAY(Salesdata[[#This Row],[Order Date]],2)</f>
        <v>7</v>
      </c>
      <c r="AB3912" s="35">
        <f t="shared" si="61"/>
        <v>42247</v>
      </c>
      <c r="AC3912" s="43">
        <f>IFERROR(Salesdata[[#This Row],[Sales]]/Salesdata[[#This Row],[Profit]] * 100%,0)</f>
        <v>-1.6666666666666665</v>
      </c>
    </row>
    <row r="3913" spans="1:29" x14ac:dyDescent="0.25">
      <c r="A3913">
        <v>3912</v>
      </c>
      <c r="B3913" t="s">
        <v>7061</v>
      </c>
      <c r="C3913" s="16">
        <v>42891</v>
      </c>
      <c r="D3913" s="16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9">
        <v>470.37599999999998</v>
      </c>
      <c r="S3913">
        <v>3</v>
      </c>
      <c r="T3913">
        <v>0.2</v>
      </c>
      <c r="U3913" s="9">
        <v>52.917299999999997</v>
      </c>
      <c r="V3913" s="9">
        <f>Salesdata[[#This Row],[Sales]]-Salesdata[[#This Row],[Discount Amount]]</f>
        <v>376.30079999999998</v>
      </c>
      <c r="W3913" s="9">
        <f>Salesdata[[#This Row],[Sales]]*Salesdata[[#This Row],[Discount]]</f>
        <v>94.075199999999995</v>
      </c>
      <c r="X3913">
        <f>MONTH(Salesdata[[#This Row],[Order Date]])</f>
        <v>6</v>
      </c>
      <c r="Y3913" s="21">
        <f>Salesdata[[#This Row],[Ship Date]]-Salesdata[[#This Row],[Order Date]]</f>
        <v>1</v>
      </c>
      <c r="Z3913">
        <f>YEAR(Salesdata[[#This Row],[Order Date]])</f>
        <v>2017</v>
      </c>
      <c r="AA3913">
        <f>WEEKDAY(Salesdata[[#This Row],[Order Date]],2)</f>
        <v>1</v>
      </c>
      <c r="AB3913" s="35">
        <f t="shared" si="61"/>
        <v>43100</v>
      </c>
      <c r="AC3913" s="43">
        <f>IFERROR(Salesdata[[#This Row],[Sales]]/Salesdata[[#This Row],[Profit]] * 100%,0)</f>
        <v>8.8888888888888893</v>
      </c>
    </row>
    <row r="3914" spans="1:29" x14ac:dyDescent="0.25">
      <c r="A3914">
        <v>3913</v>
      </c>
      <c r="B3914" t="s">
        <v>7064</v>
      </c>
      <c r="C3914" s="16">
        <v>42996</v>
      </c>
      <c r="D3914" s="16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9">
        <v>19.440000000000001</v>
      </c>
      <c r="S3914">
        <v>3</v>
      </c>
      <c r="T3914">
        <v>0</v>
      </c>
      <c r="U3914" s="9">
        <v>9.3312000000000008</v>
      </c>
      <c r="V3914" s="9">
        <f>Salesdata[[#This Row],[Sales]]-Salesdata[[#This Row],[Discount Amount]]</f>
        <v>19.440000000000001</v>
      </c>
      <c r="W3914" s="9">
        <f>Salesdata[[#This Row],[Sales]]*Salesdata[[#This Row],[Discount]]</f>
        <v>0</v>
      </c>
      <c r="X3914">
        <f>MONTH(Salesdata[[#This Row],[Order Date]])</f>
        <v>9</v>
      </c>
      <c r="Y3914" s="21">
        <f>Salesdata[[#This Row],[Ship Date]]-Salesdata[[#This Row],[Order Date]]</f>
        <v>7</v>
      </c>
      <c r="Z3914">
        <f>YEAR(Salesdata[[#This Row],[Order Date]])</f>
        <v>2017</v>
      </c>
      <c r="AA3914">
        <f>WEEKDAY(Salesdata[[#This Row],[Order Date]],2)</f>
        <v>1</v>
      </c>
      <c r="AB3914" s="35">
        <f t="shared" si="61"/>
        <v>43281</v>
      </c>
      <c r="AC3914" s="43">
        <f>IFERROR(Salesdata[[#This Row],[Sales]]/Salesdata[[#This Row],[Profit]] * 100%,0)</f>
        <v>2.0833333333333335</v>
      </c>
    </row>
    <row r="3915" spans="1:29" x14ac:dyDescent="0.25">
      <c r="A3915">
        <v>3914</v>
      </c>
      <c r="B3915" t="s">
        <v>7064</v>
      </c>
      <c r="C3915" s="16">
        <v>42996</v>
      </c>
      <c r="D3915" s="16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9">
        <v>9.82</v>
      </c>
      <c r="S3915">
        <v>2</v>
      </c>
      <c r="T3915">
        <v>0</v>
      </c>
      <c r="U3915" s="9">
        <v>3.2406000000000001</v>
      </c>
      <c r="V3915" s="9">
        <f>Salesdata[[#This Row],[Sales]]-Salesdata[[#This Row],[Discount Amount]]</f>
        <v>9.82</v>
      </c>
      <c r="W3915" s="9">
        <f>Salesdata[[#This Row],[Sales]]*Salesdata[[#This Row],[Discount]]</f>
        <v>0</v>
      </c>
      <c r="X3915">
        <f>MONTH(Salesdata[[#This Row],[Order Date]])</f>
        <v>9</v>
      </c>
      <c r="Y3915" s="21">
        <f>Salesdata[[#This Row],[Ship Date]]-Salesdata[[#This Row],[Order Date]]</f>
        <v>7</v>
      </c>
      <c r="Z3915">
        <f>YEAR(Salesdata[[#This Row],[Order Date]])</f>
        <v>2017</v>
      </c>
      <c r="AA3915">
        <f>WEEKDAY(Salesdata[[#This Row],[Order Date]],2)</f>
        <v>1</v>
      </c>
      <c r="AB3915" s="35">
        <f t="shared" si="61"/>
        <v>43281</v>
      </c>
      <c r="AC3915" s="43">
        <f>IFERROR(Salesdata[[#This Row],[Sales]]/Salesdata[[#This Row],[Profit]] * 100%,0)</f>
        <v>3.0303030303030303</v>
      </c>
    </row>
    <row r="3916" spans="1:29" x14ac:dyDescent="0.25">
      <c r="A3916">
        <v>3915</v>
      </c>
      <c r="B3916" t="s">
        <v>7065</v>
      </c>
      <c r="C3916" s="16">
        <v>42934</v>
      </c>
      <c r="D3916" s="16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9">
        <v>801.6</v>
      </c>
      <c r="S3916">
        <v>5</v>
      </c>
      <c r="T3916">
        <v>0.5</v>
      </c>
      <c r="U3916" s="9">
        <v>-448.89600000000002</v>
      </c>
      <c r="V3916" s="9">
        <f>Salesdata[[#This Row],[Sales]]-Salesdata[[#This Row],[Discount Amount]]</f>
        <v>400.8</v>
      </c>
      <c r="W3916" s="9">
        <f>Salesdata[[#This Row],[Sales]]*Salesdata[[#This Row],[Discount]]</f>
        <v>400.8</v>
      </c>
      <c r="X3916">
        <f>MONTH(Salesdata[[#This Row],[Order Date]])</f>
        <v>7</v>
      </c>
      <c r="Y3916" s="21">
        <f>Salesdata[[#This Row],[Ship Date]]-Salesdata[[#This Row],[Order Date]]</f>
        <v>5</v>
      </c>
      <c r="Z3916">
        <f>YEAR(Salesdata[[#This Row],[Order Date]])</f>
        <v>2017</v>
      </c>
      <c r="AA3916">
        <f>WEEKDAY(Salesdata[[#This Row],[Order Date]],2)</f>
        <v>2</v>
      </c>
      <c r="AB3916" s="35">
        <f t="shared" si="61"/>
        <v>43159</v>
      </c>
      <c r="AC3916" s="43">
        <f>IFERROR(Salesdata[[#This Row],[Sales]]/Salesdata[[#This Row],[Profit]] * 100%,0)</f>
        <v>-1.7857142857142858</v>
      </c>
    </row>
    <row r="3917" spans="1:29" x14ac:dyDescent="0.25">
      <c r="A3917">
        <v>3916</v>
      </c>
      <c r="B3917" t="s">
        <v>7065</v>
      </c>
      <c r="C3917" s="16">
        <v>42934</v>
      </c>
      <c r="D3917" s="16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9">
        <v>161.56800000000001</v>
      </c>
      <c r="S3917">
        <v>2</v>
      </c>
      <c r="T3917">
        <v>0.2</v>
      </c>
      <c r="U3917" s="9">
        <v>10.098000000000001</v>
      </c>
      <c r="V3917" s="9">
        <f>Salesdata[[#This Row],[Sales]]-Salesdata[[#This Row],[Discount Amount]]</f>
        <v>129.2544</v>
      </c>
      <c r="W3917" s="9">
        <f>Salesdata[[#This Row],[Sales]]*Salesdata[[#This Row],[Discount]]</f>
        <v>32.313600000000001</v>
      </c>
      <c r="X3917">
        <f>MONTH(Salesdata[[#This Row],[Order Date]])</f>
        <v>7</v>
      </c>
      <c r="Y3917" s="21">
        <f>Salesdata[[#This Row],[Ship Date]]-Salesdata[[#This Row],[Order Date]]</f>
        <v>5</v>
      </c>
      <c r="Z3917">
        <f>YEAR(Salesdata[[#This Row],[Order Date]])</f>
        <v>2017</v>
      </c>
      <c r="AA3917">
        <f>WEEKDAY(Salesdata[[#This Row],[Order Date]],2)</f>
        <v>2</v>
      </c>
      <c r="AB3917" s="35">
        <f t="shared" si="61"/>
        <v>43159</v>
      </c>
      <c r="AC3917" s="43">
        <f>IFERROR(Salesdata[[#This Row],[Sales]]/Salesdata[[#This Row],[Profit]] * 100%,0)</f>
        <v>16</v>
      </c>
    </row>
    <row r="3918" spans="1:29" x14ac:dyDescent="0.25">
      <c r="A3918">
        <v>3917</v>
      </c>
      <c r="B3918" t="s">
        <v>7065</v>
      </c>
      <c r="C3918" s="16">
        <v>42934</v>
      </c>
      <c r="D3918" s="16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9">
        <v>16.096</v>
      </c>
      <c r="S3918">
        <v>2</v>
      </c>
      <c r="T3918">
        <v>0.2</v>
      </c>
      <c r="U3918" s="9">
        <v>5.2312000000000003</v>
      </c>
      <c r="V3918" s="9">
        <f>Salesdata[[#This Row],[Sales]]-Salesdata[[#This Row],[Discount Amount]]</f>
        <v>12.876799999999999</v>
      </c>
      <c r="W3918" s="9">
        <f>Salesdata[[#This Row],[Sales]]*Salesdata[[#This Row],[Discount]]</f>
        <v>3.2192000000000003</v>
      </c>
      <c r="X3918">
        <f>MONTH(Salesdata[[#This Row],[Order Date]])</f>
        <v>7</v>
      </c>
      <c r="Y3918" s="21">
        <f>Salesdata[[#This Row],[Ship Date]]-Salesdata[[#This Row],[Order Date]]</f>
        <v>5</v>
      </c>
      <c r="Z3918">
        <f>YEAR(Salesdata[[#This Row],[Order Date]])</f>
        <v>2017</v>
      </c>
      <c r="AA3918">
        <f>WEEKDAY(Salesdata[[#This Row],[Order Date]],2)</f>
        <v>2</v>
      </c>
      <c r="AB3918" s="35">
        <f t="shared" si="61"/>
        <v>43159</v>
      </c>
      <c r="AC3918" s="43">
        <f>IFERROR(Salesdata[[#This Row],[Sales]]/Salesdata[[#This Row],[Profit]] * 100%,0)</f>
        <v>3.0769230769230766</v>
      </c>
    </row>
    <row r="3919" spans="1:29" x14ac:dyDescent="0.25">
      <c r="A3919">
        <v>3918</v>
      </c>
      <c r="B3919" t="s">
        <v>7065</v>
      </c>
      <c r="C3919" s="16">
        <v>42934</v>
      </c>
      <c r="D3919" s="16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9">
        <v>7.6559999999999997</v>
      </c>
      <c r="S3919">
        <v>4</v>
      </c>
      <c r="T3919">
        <v>0.7</v>
      </c>
      <c r="U3919" s="9">
        <v>-6.1247999999999996</v>
      </c>
      <c r="V3919" s="9">
        <f>Salesdata[[#This Row],[Sales]]-Salesdata[[#This Row],[Discount Amount]]</f>
        <v>2.2968000000000002</v>
      </c>
      <c r="W3919" s="9">
        <f>Salesdata[[#This Row],[Sales]]*Salesdata[[#This Row],[Discount]]</f>
        <v>5.3591999999999995</v>
      </c>
      <c r="X3919">
        <f>MONTH(Salesdata[[#This Row],[Order Date]])</f>
        <v>7</v>
      </c>
      <c r="Y3919" s="21">
        <f>Salesdata[[#This Row],[Ship Date]]-Salesdata[[#This Row],[Order Date]]</f>
        <v>5</v>
      </c>
      <c r="Z3919">
        <f>YEAR(Salesdata[[#This Row],[Order Date]])</f>
        <v>2017</v>
      </c>
      <c r="AA3919">
        <f>WEEKDAY(Salesdata[[#This Row],[Order Date]],2)</f>
        <v>2</v>
      </c>
      <c r="AB3919" s="35">
        <f t="shared" si="61"/>
        <v>43159</v>
      </c>
      <c r="AC3919" s="43">
        <f>IFERROR(Salesdata[[#This Row],[Sales]]/Salesdata[[#This Row],[Profit]] * 100%,0)</f>
        <v>-1.25</v>
      </c>
    </row>
    <row r="3920" spans="1:29" x14ac:dyDescent="0.25">
      <c r="A3920">
        <v>3919</v>
      </c>
      <c r="B3920" t="s">
        <v>7065</v>
      </c>
      <c r="C3920" s="16">
        <v>42934</v>
      </c>
      <c r="D3920" s="16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9">
        <v>311.976</v>
      </c>
      <c r="S3920">
        <v>3</v>
      </c>
      <c r="T3920">
        <v>0.2</v>
      </c>
      <c r="U3920" s="9">
        <v>-42.896700000000003</v>
      </c>
      <c r="V3920" s="9">
        <f>Salesdata[[#This Row],[Sales]]-Salesdata[[#This Row],[Discount Amount]]</f>
        <v>249.58080000000001</v>
      </c>
      <c r="W3920" s="9">
        <f>Salesdata[[#This Row],[Sales]]*Salesdata[[#This Row],[Discount]]</f>
        <v>62.395200000000003</v>
      </c>
      <c r="X3920">
        <f>MONTH(Salesdata[[#This Row],[Order Date]])</f>
        <v>7</v>
      </c>
      <c r="Y3920" s="21">
        <f>Salesdata[[#This Row],[Ship Date]]-Salesdata[[#This Row],[Order Date]]</f>
        <v>5</v>
      </c>
      <c r="Z3920">
        <f>YEAR(Salesdata[[#This Row],[Order Date]])</f>
        <v>2017</v>
      </c>
      <c r="AA3920">
        <f>WEEKDAY(Salesdata[[#This Row],[Order Date]],2)</f>
        <v>2</v>
      </c>
      <c r="AB3920" s="35">
        <f t="shared" si="61"/>
        <v>43159</v>
      </c>
      <c r="AC3920" s="43">
        <f>IFERROR(Salesdata[[#This Row],[Sales]]/Salesdata[[#This Row],[Profit]] * 100%,0)</f>
        <v>-7.2727272727272725</v>
      </c>
    </row>
    <row r="3921" spans="1:29" x14ac:dyDescent="0.25">
      <c r="A3921">
        <v>3920</v>
      </c>
      <c r="B3921" t="s">
        <v>7068</v>
      </c>
      <c r="C3921" s="16">
        <v>42339</v>
      </c>
      <c r="D3921" s="16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9">
        <v>61.68</v>
      </c>
      <c r="S3921">
        <v>4</v>
      </c>
      <c r="T3921">
        <v>0</v>
      </c>
      <c r="U3921" s="9">
        <v>16.653600000000001</v>
      </c>
      <c r="V3921" s="9">
        <f>Salesdata[[#This Row],[Sales]]-Salesdata[[#This Row],[Discount Amount]]</f>
        <v>61.68</v>
      </c>
      <c r="W3921" s="9">
        <f>Salesdata[[#This Row],[Sales]]*Salesdata[[#This Row],[Discount]]</f>
        <v>0</v>
      </c>
      <c r="X3921">
        <f>MONTH(Salesdata[[#This Row],[Order Date]])</f>
        <v>12</v>
      </c>
      <c r="Y3921" s="21">
        <f>Salesdata[[#This Row],[Ship Date]]-Salesdata[[#This Row],[Order Date]]</f>
        <v>6</v>
      </c>
      <c r="Z3921">
        <f>YEAR(Salesdata[[#This Row],[Order Date]])</f>
        <v>2015</v>
      </c>
      <c r="AA3921">
        <f>WEEKDAY(Salesdata[[#This Row],[Order Date]],2)</f>
        <v>2</v>
      </c>
      <c r="AB3921" s="35">
        <f t="shared" si="61"/>
        <v>42735</v>
      </c>
      <c r="AC3921" s="43">
        <f>IFERROR(Salesdata[[#This Row],[Sales]]/Salesdata[[#This Row],[Profit]] * 100%,0)</f>
        <v>3.7037037037037037</v>
      </c>
    </row>
    <row r="3922" spans="1:29" x14ac:dyDescent="0.25">
      <c r="A3922">
        <v>3921</v>
      </c>
      <c r="B3922" t="s">
        <v>7068</v>
      </c>
      <c r="C3922" s="16">
        <v>42339</v>
      </c>
      <c r="D3922" s="16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9">
        <v>63.96</v>
      </c>
      <c r="S3922">
        <v>4</v>
      </c>
      <c r="T3922">
        <v>0</v>
      </c>
      <c r="U3922" s="9">
        <v>30.700800000000001</v>
      </c>
      <c r="V3922" s="9">
        <f>Salesdata[[#This Row],[Sales]]-Salesdata[[#This Row],[Discount Amount]]</f>
        <v>63.96</v>
      </c>
      <c r="W3922" s="9">
        <f>Salesdata[[#This Row],[Sales]]*Salesdata[[#This Row],[Discount]]</f>
        <v>0</v>
      </c>
      <c r="X3922">
        <f>MONTH(Salesdata[[#This Row],[Order Date]])</f>
        <v>12</v>
      </c>
      <c r="Y3922" s="21">
        <f>Salesdata[[#This Row],[Ship Date]]-Salesdata[[#This Row],[Order Date]]</f>
        <v>6</v>
      </c>
      <c r="Z3922">
        <f>YEAR(Salesdata[[#This Row],[Order Date]])</f>
        <v>2015</v>
      </c>
      <c r="AA3922">
        <f>WEEKDAY(Salesdata[[#This Row],[Order Date]],2)</f>
        <v>2</v>
      </c>
      <c r="AB3922" s="35">
        <f t="shared" si="61"/>
        <v>42735</v>
      </c>
      <c r="AC3922" s="43">
        <f>IFERROR(Salesdata[[#This Row],[Sales]]/Salesdata[[#This Row],[Profit]] * 100%,0)</f>
        <v>2.0833333333333335</v>
      </c>
    </row>
    <row r="3923" spans="1:29" x14ac:dyDescent="0.25">
      <c r="A3923">
        <v>3922</v>
      </c>
      <c r="B3923" t="s">
        <v>7069</v>
      </c>
      <c r="C3923" s="16">
        <v>42549</v>
      </c>
      <c r="D3923" s="16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9">
        <v>359.976</v>
      </c>
      <c r="S3923">
        <v>3</v>
      </c>
      <c r="T3923">
        <v>0.2</v>
      </c>
      <c r="U3923" s="9">
        <v>35.997599999999998</v>
      </c>
      <c r="V3923" s="9">
        <f>Salesdata[[#This Row],[Sales]]-Salesdata[[#This Row],[Discount Amount]]</f>
        <v>287.98079999999999</v>
      </c>
      <c r="W3923" s="9">
        <f>Salesdata[[#This Row],[Sales]]*Salesdata[[#This Row],[Discount]]</f>
        <v>71.995199999999997</v>
      </c>
      <c r="X3923">
        <f>MONTH(Salesdata[[#This Row],[Order Date]])</f>
        <v>6</v>
      </c>
      <c r="Y3923" s="21">
        <f>Salesdata[[#This Row],[Ship Date]]-Salesdata[[#This Row],[Order Date]]</f>
        <v>4</v>
      </c>
      <c r="Z3923">
        <f>YEAR(Salesdata[[#This Row],[Order Date]])</f>
        <v>2016</v>
      </c>
      <c r="AA3923">
        <f>WEEKDAY(Salesdata[[#This Row],[Order Date]],2)</f>
        <v>2</v>
      </c>
      <c r="AB3923" s="35">
        <f t="shared" si="61"/>
        <v>42735</v>
      </c>
      <c r="AC3923" s="43">
        <f>IFERROR(Salesdata[[#This Row],[Sales]]/Salesdata[[#This Row],[Profit]] * 100%,0)</f>
        <v>10</v>
      </c>
    </row>
    <row r="3924" spans="1:29" x14ac:dyDescent="0.25">
      <c r="A3924">
        <v>3923</v>
      </c>
      <c r="B3924" t="s">
        <v>7070</v>
      </c>
      <c r="C3924" s="16">
        <v>42975</v>
      </c>
      <c r="D3924" s="16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9">
        <v>25.344000000000001</v>
      </c>
      <c r="S3924">
        <v>6</v>
      </c>
      <c r="T3924">
        <v>0.2</v>
      </c>
      <c r="U3924" s="9">
        <v>7.92</v>
      </c>
      <c r="V3924" s="9">
        <f>Salesdata[[#This Row],[Sales]]-Salesdata[[#This Row],[Discount Amount]]</f>
        <v>20.275200000000002</v>
      </c>
      <c r="W3924" s="9">
        <f>Salesdata[[#This Row],[Sales]]*Salesdata[[#This Row],[Discount]]</f>
        <v>5.0688000000000004</v>
      </c>
      <c r="X3924">
        <f>MONTH(Salesdata[[#This Row],[Order Date]])</f>
        <v>8</v>
      </c>
      <c r="Y3924" s="21">
        <f>Salesdata[[#This Row],[Ship Date]]-Salesdata[[#This Row],[Order Date]]</f>
        <v>4</v>
      </c>
      <c r="Z3924">
        <f>YEAR(Salesdata[[#This Row],[Order Date]])</f>
        <v>2017</v>
      </c>
      <c r="AA3924">
        <f>WEEKDAY(Salesdata[[#This Row],[Order Date]],2)</f>
        <v>1</v>
      </c>
      <c r="AB3924" s="35">
        <f t="shared" si="61"/>
        <v>43220</v>
      </c>
      <c r="AC3924" s="43">
        <f>IFERROR(Salesdata[[#This Row],[Sales]]/Salesdata[[#This Row],[Profit]] * 100%,0)</f>
        <v>3.2</v>
      </c>
    </row>
    <row r="3925" spans="1:29" x14ac:dyDescent="0.25">
      <c r="A3925">
        <v>3924</v>
      </c>
      <c r="B3925" t="s">
        <v>7070</v>
      </c>
      <c r="C3925" s="16">
        <v>42975</v>
      </c>
      <c r="D3925" s="16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9">
        <v>26.72</v>
      </c>
      <c r="S3925">
        <v>5</v>
      </c>
      <c r="T3925">
        <v>0.2</v>
      </c>
      <c r="U3925" s="9">
        <v>9.3520000000000003</v>
      </c>
      <c r="V3925" s="9">
        <f>Salesdata[[#This Row],[Sales]]-Salesdata[[#This Row],[Discount Amount]]</f>
        <v>21.375999999999998</v>
      </c>
      <c r="W3925" s="9">
        <f>Salesdata[[#This Row],[Sales]]*Salesdata[[#This Row],[Discount]]</f>
        <v>5.3440000000000003</v>
      </c>
      <c r="X3925">
        <f>MONTH(Salesdata[[#This Row],[Order Date]])</f>
        <v>8</v>
      </c>
      <c r="Y3925" s="21">
        <f>Salesdata[[#This Row],[Ship Date]]-Salesdata[[#This Row],[Order Date]]</f>
        <v>4</v>
      </c>
      <c r="Z3925">
        <f>YEAR(Salesdata[[#This Row],[Order Date]])</f>
        <v>2017</v>
      </c>
      <c r="AA3925">
        <f>WEEKDAY(Salesdata[[#This Row],[Order Date]],2)</f>
        <v>1</v>
      </c>
      <c r="AB3925" s="35">
        <f t="shared" si="61"/>
        <v>43220</v>
      </c>
      <c r="AC3925" s="43">
        <f>IFERROR(Salesdata[[#This Row],[Sales]]/Salesdata[[#This Row],[Profit]] * 100%,0)</f>
        <v>2.8571428571428568</v>
      </c>
    </row>
    <row r="3926" spans="1:29" x14ac:dyDescent="0.25">
      <c r="A3926">
        <v>3925</v>
      </c>
      <c r="B3926" t="s">
        <v>7073</v>
      </c>
      <c r="C3926" s="16">
        <v>41899</v>
      </c>
      <c r="D3926" s="16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9">
        <v>30.28</v>
      </c>
      <c r="S3926">
        <v>2</v>
      </c>
      <c r="T3926">
        <v>0</v>
      </c>
      <c r="U3926" s="9">
        <v>1.2112000000000001</v>
      </c>
      <c r="V3926" s="9">
        <f>Salesdata[[#This Row],[Sales]]-Salesdata[[#This Row],[Discount Amount]]</f>
        <v>30.28</v>
      </c>
      <c r="W3926" s="9">
        <f>Salesdata[[#This Row],[Sales]]*Salesdata[[#This Row],[Discount]]</f>
        <v>0</v>
      </c>
      <c r="X3926">
        <f>MONTH(Salesdata[[#This Row],[Order Date]])</f>
        <v>9</v>
      </c>
      <c r="Y3926" s="21">
        <f>Salesdata[[#This Row],[Ship Date]]-Salesdata[[#This Row],[Order Date]]</f>
        <v>4</v>
      </c>
      <c r="Z3926">
        <f>YEAR(Salesdata[[#This Row],[Order Date]])</f>
        <v>2014</v>
      </c>
      <c r="AA3926">
        <f>WEEKDAY(Salesdata[[#This Row],[Order Date]],2)</f>
        <v>3</v>
      </c>
      <c r="AB3926" s="35">
        <f t="shared" si="61"/>
        <v>42185</v>
      </c>
      <c r="AC3926" s="43">
        <f>IFERROR(Salesdata[[#This Row],[Sales]]/Salesdata[[#This Row],[Profit]] * 100%,0)</f>
        <v>25</v>
      </c>
    </row>
    <row r="3927" spans="1:29" x14ac:dyDescent="0.25">
      <c r="A3927">
        <v>3926</v>
      </c>
      <c r="B3927" t="s">
        <v>7073</v>
      </c>
      <c r="C3927" s="16">
        <v>41899</v>
      </c>
      <c r="D3927" s="16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9">
        <v>57.93</v>
      </c>
      <c r="S3927">
        <v>3</v>
      </c>
      <c r="T3927">
        <v>0</v>
      </c>
      <c r="U3927" s="9">
        <v>16.220400000000001</v>
      </c>
      <c r="V3927" s="9">
        <f>Salesdata[[#This Row],[Sales]]-Salesdata[[#This Row],[Discount Amount]]</f>
        <v>57.93</v>
      </c>
      <c r="W3927" s="9">
        <f>Salesdata[[#This Row],[Sales]]*Salesdata[[#This Row],[Discount]]</f>
        <v>0</v>
      </c>
      <c r="X3927">
        <f>MONTH(Salesdata[[#This Row],[Order Date]])</f>
        <v>9</v>
      </c>
      <c r="Y3927" s="21">
        <f>Salesdata[[#This Row],[Ship Date]]-Salesdata[[#This Row],[Order Date]]</f>
        <v>4</v>
      </c>
      <c r="Z3927">
        <f>YEAR(Salesdata[[#This Row],[Order Date]])</f>
        <v>2014</v>
      </c>
      <c r="AA3927">
        <f>WEEKDAY(Salesdata[[#This Row],[Order Date]],2)</f>
        <v>3</v>
      </c>
      <c r="AB3927" s="35">
        <f t="shared" si="61"/>
        <v>42185</v>
      </c>
      <c r="AC3927" s="43">
        <f>IFERROR(Salesdata[[#This Row],[Sales]]/Salesdata[[#This Row],[Profit]] * 100%,0)</f>
        <v>3.5714285714285712</v>
      </c>
    </row>
    <row r="3928" spans="1:29" x14ac:dyDescent="0.25">
      <c r="A3928">
        <v>3927</v>
      </c>
      <c r="B3928" t="s">
        <v>7073</v>
      </c>
      <c r="C3928" s="16">
        <v>41899</v>
      </c>
      <c r="D3928" s="16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9">
        <v>35.340000000000003</v>
      </c>
      <c r="S3928">
        <v>2</v>
      </c>
      <c r="T3928">
        <v>0</v>
      </c>
      <c r="U3928" s="9">
        <v>13.4292</v>
      </c>
      <c r="V3928" s="9">
        <f>Salesdata[[#This Row],[Sales]]-Salesdata[[#This Row],[Discount Amount]]</f>
        <v>35.340000000000003</v>
      </c>
      <c r="W3928" s="9">
        <f>Salesdata[[#This Row],[Sales]]*Salesdata[[#This Row],[Discount]]</f>
        <v>0</v>
      </c>
      <c r="X3928">
        <f>MONTH(Salesdata[[#This Row],[Order Date]])</f>
        <v>9</v>
      </c>
      <c r="Y3928" s="21">
        <f>Salesdata[[#This Row],[Ship Date]]-Salesdata[[#This Row],[Order Date]]</f>
        <v>4</v>
      </c>
      <c r="Z3928">
        <f>YEAR(Salesdata[[#This Row],[Order Date]])</f>
        <v>2014</v>
      </c>
      <c r="AA3928">
        <f>WEEKDAY(Salesdata[[#This Row],[Order Date]],2)</f>
        <v>3</v>
      </c>
      <c r="AB3928" s="35">
        <f t="shared" si="61"/>
        <v>42185</v>
      </c>
      <c r="AC3928" s="43">
        <f>IFERROR(Salesdata[[#This Row],[Sales]]/Salesdata[[#This Row],[Profit]] * 100%,0)</f>
        <v>2.6315789473684212</v>
      </c>
    </row>
    <row r="3929" spans="1:29" x14ac:dyDescent="0.25">
      <c r="A3929">
        <v>3928</v>
      </c>
      <c r="B3929" t="s">
        <v>7073</v>
      </c>
      <c r="C3929" s="16">
        <v>41899</v>
      </c>
      <c r="D3929" s="16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9">
        <v>137.24</v>
      </c>
      <c r="S3929">
        <v>5</v>
      </c>
      <c r="T3929">
        <v>0.2</v>
      </c>
      <c r="U3929" s="9">
        <v>46.3185</v>
      </c>
      <c r="V3929" s="9">
        <f>Salesdata[[#This Row],[Sales]]-Salesdata[[#This Row],[Discount Amount]]</f>
        <v>109.792</v>
      </c>
      <c r="W3929" s="9">
        <f>Salesdata[[#This Row],[Sales]]*Salesdata[[#This Row],[Discount]]</f>
        <v>27.448000000000004</v>
      </c>
      <c r="X3929">
        <f>MONTH(Salesdata[[#This Row],[Order Date]])</f>
        <v>9</v>
      </c>
      <c r="Y3929" s="21">
        <f>Salesdata[[#This Row],[Ship Date]]-Salesdata[[#This Row],[Order Date]]</f>
        <v>4</v>
      </c>
      <c r="Z3929">
        <f>YEAR(Salesdata[[#This Row],[Order Date]])</f>
        <v>2014</v>
      </c>
      <c r="AA3929">
        <f>WEEKDAY(Salesdata[[#This Row],[Order Date]],2)</f>
        <v>3</v>
      </c>
      <c r="AB3929" s="35">
        <f t="shared" si="61"/>
        <v>42185</v>
      </c>
      <c r="AC3929" s="43">
        <f>IFERROR(Salesdata[[#This Row],[Sales]]/Salesdata[[#This Row],[Profit]] * 100%,0)</f>
        <v>2.9629629629629632</v>
      </c>
    </row>
    <row r="3930" spans="1:29" x14ac:dyDescent="0.25">
      <c r="A3930">
        <v>3929</v>
      </c>
      <c r="B3930" t="s">
        <v>7074</v>
      </c>
      <c r="C3930" s="16">
        <v>42443</v>
      </c>
      <c r="D3930" s="16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9">
        <v>241.33199999999999</v>
      </c>
      <c r="S3930">
        <v>5</v>
      </c>
      <c r="T3930">
        <v>0.32</v>
      </c>
      <c r="U3930" s="9">
        <v>-14.196</v>
      </c>
      <c r="V3930" s="9">
        <f>Salesdata[[#This Row],[Sales]]-Salesdata[[#This Row],[Discount Amount]]</f>
        <v>164.10575999999998</v>
      </c>
      <c r="W3930" s="9">
        <f>Salesdata[[#This Row],[Sales]]*Salesdata[[#This Row],[Discount]]</f>
        <v>77.226240000000004</v>
      </c>
      <c r="X3930">
        <f>MONTH(Salesdata[[#This Row],[Order Date]])</f>
        <v>3</v>
      </c>
      <c r="Y3930" s="21">
        <f>Salesdata[[#This Row],[Ship Date]]-Salesdata[[#This Row],[Order Date]]</f>
        <v>3</v>
      </c>
      <c r="Z3930">
        <f>YEAR(Salesdata[[#This Row],[Order Date]])</f>
        <v>2016</v>
      </c>
      <c r="AA3930">
        <f>WEEKDAY(Salesdata[[#This Row],[Order Date]],2)</f>
        <v>1</v>
      </c>
      <c r="AB3930" s="35">
        <f t="shared" si="61"/>
        <v>42551</v>
      </c>
      <c r="AC3930" s="43">
        <f>IFERROR(Salesdata[[#This Row],[Sales]]/Salesdata[[#This Row],[Profit]] * 100%,0)</f>
        <v>-17</v>
      </c>
    </row>
    <row r="3931" spans="1:29" x14ac:dyDescent="0.25">
      <c r="A3931">
        <v>3930</v>
      </c>
      <c r="B3931" t="s">
        <v>7074</v>
      </c>
      <c r="C3931" s="16">
        <v>42443</v>
      </c>
      <c r="D3931" s="16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9">
        <v>5.1840000000000002</v>
      </c>
      <c r="S3931">
        <v>1</v>
      </c>
      <c r="T3931">
        <v>0.2</v>
      </c>
      <c r="U3931" s="9">
        <v>1.8792</v>
      </c>
      <c r="V3931" s="9">
        <f>Salesdata[[#This Row],[Sales]]-Salesdata[[#This Row],[Discount Amount]]</f>
        <v>4.1471999999999998</v>
      </c>
      <c r="W3931" s="9">
        <f>Salesdata[[#This Row],[Sales]]*Salesdata[[#This Row],[Discount]]</f>
        <v>1.0368000000000002</v>
      </c>
      <c r="X3931">
        <f>MONTH(Salesdata[[#This Row],[Order Date]])</f>
        <v>3</v>
      </c>
      <c r="Y3931" s="21">
        <f>Salesdata[[#This Row],[Ship Date]]-Salesdata[[#This Row],[Order Date]]</f>
        <v>3</v>
      </c>
      <c r="Z3931">
        <f>YEAR(Salesdata[[#This Row],[Order Date]])</f>
        <v>2016</v>
      </c>
      <c r="AA3931">
        <f>WEEKDAY(Salesdata[[#This Row],[Order Date]],2)</f>
        <v>1</v>
      </c>
      <c r="AB3931" s="35">
        <f t="shared" si="61"/>
        <v>42551</v>
      </c>
      <c r="AC3931" s="43">
        <f>IFERROR(Salesdata[[#This Row],[Sales]]/Salesdata[[#This Row],[Profit]] * 100%,0)</f>
        <v>2.7586206896551726</v>
      </c>
    </row>
    <row r="3932" spans="1:29" x14ac:dyDescent="0.25">
      <c r="A3932">
        <v>3931</v>
      </c>
      <c r="B3932" t="s">
        <v>7074</v>
      </c>
      <c r="C3932" s="16">
        <v>42443</v>
      </c>
      <c r="D3932" s="16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9">
        <v>145.54400000000001</v>
      </c>
      <c r="S3932">
        <v>7</v>
      </c>
      <c r="T3932">
        <v>0.2</v>
      </c>
      <c r="U3932" s="9">
        <v>16.373699999999999</v>
      </c>
      <c r="V3932" s="9">
        <f>Salesdata[[#This Row],[Sales]]-Salesdata[[#This Row],[Discount Amount]]</f>
        <v>116.43520000000001</v>
      </c>
      <c r="W3932" s="9">
        <f>Salesdata[[#This Row],[Sales]]*Salesdata[[#This Row],[Discount]]</f>
        <v>29.108800000000002</v>
      </c>
      <c r="X3932">
        <f>MONTH(Salesdata[[#This Row],[Order Date]])</f>
        <v>3</v>
      </c>
      <c r="Y3932" s="21">
        <f>Salesdata[[#This Row],[Ship Date]]-Salesdata[[#This Row],[Order Date]]</f>
        <v>3</v>
      </c>
      <c r="Z3932">
        <f>YEAR(Salesdata[[#This Row],[Order Date]])</f>
        <v>2016</v>
      </c>
      <c r="AA3932">
        <f>WEEKDAY(Salesdata[[#This Row],[Order Date]],2)</f>
        <v>1</v>
      </c>
      <c r="AB3932" s="35">
        <f t="shared" si="61"/>
        <v>42551</v>
      </c>
      <c r="AC3932" s="43">
        <f>IFERROR(Salesdata[[#This Row],[Sales]]/Salesdata[[#This Row],[Profit]] * 100%,0)</f>
        <v>8.8888888888888893</v>
      </c>
    </row>
    <row r="3933" spans="1:29" x14ac:dyDescent="0.25">
      <c r="A3933">
        <v>3932</v>
      </c>
      <c r="B3933" t="s">
        <v>7075</v>
      </c>
      <c r="C3933" s="16">
        <v>42608</v>
      </c>
      <c r="D3933" s="16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9">
        <v>5.4720000000000004</v>
      </c>
      <c r="S3933">
        <v>3</v>
      </c>
      <c r="T3933">
        <v>0.2</v>
      </c>
      <c r="U3933" s="9">
        <v>1.6415999999999999</v>
      </c>
      <c r="V3933" s="9">
        <f>Salesdata[[#This Row],[Sales]]-Salesdata[[#This Row],[Discount Amount]]</f>
        <v>4.3776000000000002</v>
      </c>
      <c r="W3933" s="9">
        <f>Salesdata[[#This Row],[Sales]]*Salesdata[[#This Row],[Discount]]</f>
        <v>1.0944</v>
      </c>
      <c r="X3933">
        <f>MONTH(Salesdata[[#This Row],[Order Date]])</f>
        <v>8</v>
      </c>
      <c r="Y3933" s="21">
        <f>Salesdata[[#This Row],[Ship Date]]-Salesdata[[#This Row],[Order Date]]</f>
        <v>7</v>
      </c>
      <c r="Z3933">
        <f>YEAR(Salesdata[[#This Row],[Order Date]])</f>
        <v>2016</v>
      </c>
      <c r="AA3933">
        <f>WEEKDAY(Salesdata[[#This Row],[Order Date]],2)</f>
        <v>5</v>
      </c>
      <c r="AB3933" s="35">
        <f t="shared" si="61"/>
        <v>42855</v>
      </c>
      <c r="AC3933" s="43">
        <f>IFERROR(Salesdata[[#This Row],[Sales]]/Salesdata[[#This Row],[Profit]] * 100%,0)</f>
        <v>3.3333333333333335</v>
      </c>
    </row>
    <row r="3934" spans="1:29" x14ac:dyDescent="0.25">
      <c r="A3934">
        <v>3933</v>
      </c>
      <c r="B3934" t="s">
        <v>7075</v>
      </c>
      <c r="C3934" s="16">
        <v>42608</v>
      </c>
      <c r="D3934" s="16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9">
        <v>47.984000000000002</v>
      </c>
      <c r="S3934">
        <v>2</v>
      </c>
      <c r="T3934">
        <v>0.2</v>
      </c>
      <c r="U3934" s="9">
        <v>13.195600000000001</v>
      </c>
      <c r="V3934" s="9">
        <f>Salesdata[[#This Row],[Sales]]-Salesdata[[#This Row],[Discount Amount]]</f>
        <v>38.3872</v>
      </c>
      <c r="W3934" s="9">
        <f>Salesdata[[#This Row],[Sales]]*Salesdata[[#This Row],[Discount]]</f>
        <v>9.5968000000000018</v>
      </c>
      <c r="X3934">
        <f>MONTH(Salesdata[[#This Row],[Order Date]])</f>
        <v>8</v>
      </c>
      <c r="Y3934" s="21">
        <f>Salesdata[[#This Row],[Ship Date]]-Salesdata[[#This Row],[Order Date]]</f>
        <v>7</v>
      </c>
      <c r="Z3934">
        <f>YEAR(Salesdata[[#This Row],[Order Date]])</f>
        <v>2016</v>
      </c>
      <c r="AA3934">
        <f>WEEKDAY(Salesdata[[#This Row],[Order Date]],2)</f>
        <v>5</v>
      </c>
      <c r="AB3934" s="35">
        <f t="shared" si="61"/>
        <v>42855</v>
      </c>
      <c r="AC3934" s="43">
        <f>IFERROR(Salesdata[[#This Row],[Sales]]/Salesdata[[#This Row],[Profit]] * 100%,0)</f>
        <v>3.6363636363636362</v>
      </c>
    </row>
    <row r="3935" spans="1:29" x14ac:dyDescent="0.25">
      <c r="A3935">
        <v>3934</v>
      </c>
      <c r="B3935" t="s">
        <v>7078</v>
      </c>
      <c r="C3935" s="16">
        <v>42980</v>
      </c>
      <c r="D3935" s="16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9">
        <v>9.4</v>
      </c>
      <c r="S3935">
        <v>5</v>
      </c>
      <c r="T3935">
        <v>0</v>
      </c>
      <c r="U3935" s="9">
        <v>2.726</v>
      </c>
      <c r="V3935" s="9">
        <f>Salesdata[[#This Row],[Sales]]-Salesdata[[#This Row],[Discount Amount]]</f>
        <v>9.4</v>
      </c>
      <c r="W3935" s="9">
        <f>Salesdata[[#This Row],[Sales]]*Salesdata[[#This Row],[Discount]]</f>
        <v>0</v>
      </c>
      <c r="X3935">
        <f>MONTH(Salesdata[[#This Row],[Order Date]])</f>
        <v>9</v>
      </c>
      <c r="Y3935" s="21">
        <f>Salesdata[[#This Row],[Ship Date]]-Salesdata[[#This Row],[Order Date]]</f>
        <v>6</v>
      </c>
      <c r="Z3935">
        <f>YEAR(Salesdata[[#This Row],[Order Date]])</f>
        <v>2017</v>
      </c>
      <c r="AA3935">
        <f>WEEKDAY(Salesdata[[#This Row],[Order Date]],2)</f>
        <v>6</v>
      </c>
      <c r="AB3935" s="35">
        <f t="shared" si="61"/>
        <v>43281</v>
      </c>
      <c r="AC3935" s="43">
        <f>IFERROR(Salesdata[[#This Row],[Sales]]/Salesdata[[#This Row],[Profit]] * 100%,0)</f>
        <v>3.4482758620689657</v>
      </c>
    </row>
    <row r="3936" spans="1:29" x14ac:dyDescent="0.25">
      <c r="A3936">
        <v>3935</v>
      </c>
      <c r="B3936" t="s">
        <v>7078</v>
      </c>
      <c r="C3936" s="16">
        <v>42980</v>
      </c>
      <c r="D3936" s="16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9">
        <v>74</v>
      </c>
      <c r="S3936">
        <v>5</v>
      </c>
      <c r="T3936">
        <v>0</v>
      </c>
      <c r="U3936" s="9">
        <v>37</v>
      </c>
      <c r="V3936" s="9">
        <f>Salesdata[[#This Row],[Sales]]-Salesdata[[#This Row],[Discount Amount]]</f>
        <v>74</v>
      </c>
      <c r="W3936" s="9">
        <f>Salesdata[[#This Row],[Sales]]*Salesdata[[#This Row],[Discount]]</f>
        <v>0</v>
      </c>
      <c r="X3936">
        <f>MONTH(Salesdata[[#This Row],[Order Date]])</f>
        <v>9</v>
      </c>
      <c r="Y3936" s="21">
        <f>Salesdata[[#This Row],[Ship Date]]-Salesdata[[#This Row],[Order Date]]</f>
        <v>6</v>
      </c>
      <c r="Z3936">
        <f>YEAR(Salesdata[[#This Row],[Order Date]])</f>
        <v>2017</v>
      </c>
      <c r="AA3936">
        <f>WEEKDAY(Salesdata[[#This Row],[Order Date]],2)</f>
        <v>6</v>
      </c>
      <c r="AB3936" s="35">
        <f t="shared" si="61"/>
        <v>43281</v>
      </c>
      <c r="AC3936" s="43">
        <f>IFERROR(Salesdata[[#This Row],[Sales]]/Salesdata[[#This Row],[Profit]] * 100%,0)</f>
        <v>2</v>
      </c>
    </row>
    <row r="3937" spans="1:29" x14ac:dyDescent="0.25">
      <c r="A3937">
        <v>3936</v>
      </c>
      <c r="B3937" t="s">
        <v>7078</v>
      </c>
      <c r="C3937" s="16">
        <v>42980</v>
      </c>
      <c r="D3937" s="16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9">
        <v>201.584</v>
      </c>
      <c r="S3937">
        <v>2</v>
      </c>
      <c r="T3937">
        <v>0.2</v>
      </c>
      <c r="U3937" s="9">
        <v>12.599</v>
      </c>
      <c r="V3937" s="9">
        <f>Salesdata[[#This Row],[Sales]]-Salesdata[[#This Row],[Discount Amount]]</f>
        <v>161.2672</v>
      </c>
      <c r="W3937" s="9">
        <f>Salesdata[[#This Row],[Sales]]*Salesdata[[#This Row],[Discount]]</f>
        <v>40.316800000000001</v>
      </c>
      <c r="X3937">
        <f>MONTH(Salesdata[[#This Row],[Order Date]])</f>
        <v>9</v>
      </c>
      <c r="Y3937" s="21">
        <f>Salesdata[[#This Row],[Ship Date]]-Salesdata[[#This Row],[Order Date]]</f>
        <v>6</v>
      </c>
      <c r="Z3937">
        <f>YEAR(Salesdata[[#This Row],[Order Date]])</f>
        <v>2017</v>
      </c>
      <c r="AA3937">
        <f>WEEKDAY(Salesdata[[#This Row],[Order Date]],2)</f>
        <v>6</v>
      </c>
      <c r="AB3937" s="35">
        <f t="shared" si="61"/>
        <v>43281</v>
      </c>
      <c r="AC3937" s="43">
        <f>IFERROR(Salesdata[[#This Row],[Sales]]/Salesdata[[#This Row],[Profit]] * 100%,0)</f>
        <v>16</v>
      </c>
    </row>
    <row r="3938" spans="1:29" x14ac:dyDescent="0.25">
      <c r="A3938">
        <v>3937</v>
      </c>
      <c r="B3938" t="s">
        <v>7079</v>
      </c>
      <c r="C3938" s="16">
        <v>42171</v>
      </c>
      <c r="D3938" s="16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9">
        <v>28.751999999999999</v>
      </c>
      <c r="S3938">
        <v>3</v>
      </c>
      <c r="T3938">
        <v>0.2</v>
      </c>
      <c r="U3938" s="9">
        <v>9.3444000000000003</v>
      </c>
      <c r="V3938" s="9">
        <f>Salesdata[[#This Row],[Sales]]-Salesdata[[#This Row],[Discount Amount]]</f>
        <v>23.0016</v>
      </c>
      <c r="W3938" s="9">
        <f>Salesdata[[#This Row],[Sales]]*Salesdata[[#This Row],[Discount]]</f>
        <v>5.7504</v>
      </c>
      <c r="X3938">
        <f>MONTH(Salesdata[[#This Row],[Order Date]])</f>
        <v>6</v>
      </c>
      <c r="Y3938" s="21">
        <f>Salesdata[[#This Row],[Ship Date]]-Salesdata[[#This Row],[Order Date]]</f>
        <v>4</v>
      </c>
      <c r="Z3938">
        <f>YEAR(Salesdata[[#This Row],[Order Date]])</f>
        <v>2015</v>
      </c>
      <c r="AA3938">
        <f>WEEKDAY(Salesdata[[#This Row],[Order Date]],2)</f>
        <v>2</v>
      </c>
      <c r="AB3938" s="35">
        <f t="shared" si="61"/>
        <v>42369</v>
      </c>
      <c r="AC3938" s="43">
        <f>IFERROR(Salesdata[[#This Row],[Sales]]/Salesdata[[#This Row],[Profit]] * 100%,0)</f>
        <v>3.0769230769230766</v>
      </c>
    </row>
    <row r="3939" spans="1:29" x14ac:dyDescent="0.25">
      <c r="A3939">
        <v>3938</v>
      </c>
      <c r="B3939" t="s">
        <v>7079</v>
      </c>
      <c r="C3939" s="16">
        <v>42171</v>
      </c>
      <c r="D3939" s="16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9">
        <v>27.216000000000001</v>
      </c>
      <c r="S3939">
        <v>3</v>
      </c>
      <c r="T3939">
        <v>0.2</v>
      </c>
      <c r="U3939" s="9">
        <v>9.8658000000000001</v>
      </c>
      <c r="V3939" s="9">
        <f>Salesdata[[#This Row],[Sales]]-Salesdata[[#This Row],[Discount Amount]]</f>
        <v>21.7728</v>
      </c>
      <c r="W3939" s="9">
        <f>Salesdata[[#This Row],[Sales]]*Salesdata[[#This Row],[Discount]]</f>
        <v>5.4432000000000009</v>
      </c>
      <c r="X3939">
        <f>MONTH(Salesdata[[#This Row],[Order Date]])</f>
        <v>6</v>
      </c>
      <c r="Y3939" s="21">
        <f>Salesdata[[#This Row],[Ship Date]]-Salesdata[[#This Row],[Order Date]]</f>
        <v>4</v>
      </c>
      <c r="Z3939">
        <f>YEAR(Salesdata[[#This Row],[Order Date]])</f>
        <v>2015</v>
      </c>
      <c r="AA3939">
        <f>WEEKDAY(Salesdata[[#This Row],[Order Date]],2)</f>
        <v>2</v>
      </c>
      <c r="AB3939" s="35">
        <f t="shared" si="61"/>
        <v>42369</v>
      </c>
      <c r="AC3939" s="43">
        <f>IFERROR(Salesdata[[#This Row],[Sales]]/Salesdata[[#This Row],[Profit]] * 100%,0)</f>
        <v>2.7586206896551726</v>
      </c>
    </row>
    <row r="3940" spans="1:29" x14ac:dyDescent="0.25">
      <c r="A3940">
        <v>3939</v>
      </c>
      <c r="B3940" t="s">
        <v>7079</v>
      </c>
      <c r="C3940" s="16">
        <v>42171</v>
      </c>
      <c r="D3940" s="16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9">
        <v>197.37200000000001</v>
      </c>
      <c r="S3940">
        <v>2</v>
      </c>
      <c r="T3940">
        <v>0.3</v>
      </c>
      <c r="U3940" s="9">
        <v>-25.3764</v>
      </c>
      <c r="V3940" s="9">
        <f>Salesdata[[#This Row],[Sales]]-Salesdata[[#This Row],[Discount Amount]]</f>
        <v>138.16040000000001</v>
      </c>
      <c r="W3940" s="9">
        <f>Salesdata[[#This Row],[Sales]]*Salesdata[[#This Row],[Discount]]</f>
        <v>59.211600000000004</v>
      </c>
      <c r="X3940">
        <f>MONTH(Salesdata[[#This Row],[Order Date]])</f>
        <v>6</v>
      </c>
      <c r="Y3940" s="21">
        <f>Salesdata[[#This Row],[Ship Date]]-Salesdata[[#This Row],[Order Date]]</f>
        <v>4</v>
      </c>
      <c r="Z3940">
        <f>YEAR(Salesdata[[#This Row],[Order Date]])</f>
        <v>2015</v>
      </c>
      <c r="AA3940">
        <f>WEEKDAY(Salesdata[[#This Row],[Order Date]],2)</f>
        <v>2</v>
      </c>
      <c r="AB3940" s="35">
        <f t="shared" si="61"/>
        <v>42369</v>
      </c>
      <c r="AC3940" s="43">
        <f>IFERROR(Salesdata[[#This Row],[Sales]]/Salesdata[[#This Row],[Profit]] * 100%,0)</f>
        <v>-7.7777777777777786</v>
      </c>
    </row>
    <row r="3941" spans="1:29" x14ac:dyDescent="0.25">
      <c r="A3941">
        <v>3940</v>
      </c>
      <c r="B3941" t="s">
        <v>7081</v>
      </c>
      <c r="C3941" s="16">
        <v>42714</v>
      </c>
      <c r="D3941" s="16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9">
        <v>1424.9</v>
      </c>
      <c r="S3941">
        <v>5</v>
      </c>
      <c r="T3941">
        <v>0</v>
      </c>
      <c r="U3941" s="9">
        <v>356.22500000000002</v>
      </c>
      <c r="V3941" s="9">
        <f>Salesdata[[#This Row],[Sales]]-Salesdata[[#This Row],[Discount Amount]]</f>
        <v>1424.9</v>
      </c>
      <c r="W3941" s="9">
        <f>Salesdata[[#This Row],[Sales]]*Salesdata[[#This Row],[Discount]]</f>
        <v>0</v>
      </c>
      <c r="X3941">
        <f>MONTH(Salesdata[[#This Row],[Order Date]])</f>
        <v>12</v>
      </c>
      <c r="Y3941" s="21">
        <f>Salesdata[[#This Row],[Ship Date]]-Salesdata[[#This Row],[Order Date]]</f>
        <v>0</v>
      </c>
      <c r="Z3941">
        <f>YEAR(Salesdata[[#This Row],[Order Date]])</f>
        <v>2016</v>
      </c>
      <c r="AA3941">
        <f>WEEKDAY(Salesdata[[#This Row],[Order Date]],2)</f>
        <v>6</v>
      </c>
      <c r="AB3941" s="35">
        <f t="shared" si="61"/>
        <v>43100</v>
      </c>
      <c r="AC3941" s="43">
        <f>IFERROR(Salesdata[[#This Row],[Sales]]/Salesdata[[#This Row],[Profit]] * 100%,0)</f>
        <v>4</v>
      </c>
    </row>
    <row r="3942" spans="1:29" x14ac:dyDescent="0.25">
      <c r="A3942">
        <v>3941</v>
      </c>
      <c r="B3942" t="s">
        <v>7083</v>
      </c>
      <c r="C3942" s="16">
        <v>42873</v>
      </c>
      <c r="D3942" s="16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9">
        <v>14.56</v>
      </c>
      <c r="S3942">
        <v>2</v>
      </c>
      <c r="T3942">
        <v>0</v>
      </c>
      <c r="U3942" s="9">
        <v>6.2607999999999997</v>
      </c>
      <c r="V3942" s="9">
        <f>Salesdata[[#This Row],[Sales]]-Salesdata[[#This Row],[Discount Amount]]</f>
        <v>14.56</v>
      </c>
      <c r="W3942" s="9">
        <f>Salesdata[[#This Row],[Sales]]*Salesdata[[#This Row],[Discount]]</f>
        <v>0</v>
      </c>
      <c r="X3942">
        <f>MONTH(Salesdata[[#This Row],[Order Date]])</f>
        <v>5</v>
      </c>
      <c r="Y3942" s="21">
        <f>Salesdata[[#This Row],[Ship Date]]-Salesdata[[#This Row],[Order Date]]</f>
        <v>5</v>
      </c>
      <c r="Z3942">
        <f>YEAR(Salesdata[[#This Row],[Order Date]])</f>
        <v>2017</v>
      </c>
      <c r="AA3942">
        <f>WEEKDAY(Salesdata[[#This Row],[Order Date]],2)</f>
        <v>4</v>
      </c>
      <c r="AB3942" s="35">
        <f t="shared" si="61"/>
        <v>43039</v>
      </c>
      <c r="AC3942" s="43">
        <f>IFERROR(Salesdata[[#This Row],[Sales]]/Salesdata[[#This Row],[Profit]] * 100%,0)</f>
        <v>2.3255813953488373</v>
      </c>
    </row>
    <row r="3943" spans="1:29" x14ac:dyDescent="0.25">
      <c r="A3943">
        <v>3942</v>
      </c>
      <c r="B3943" t="s">
        <v>7083</v>
      </c>
      <c r="C3943" s="16">
        <v>42873</v>
      </c>
      <c r="D3943" s="16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9">
        <v>3.048</v>
      </c>
      <c r="S3943">
        <v>1</v>
      </c>
      <c r="T3943">
        <v>0.2</v>
      </c>
      <c r="U3943" s="9">
        <v>1.0286999999999999</v>
      </c>
      <c r="V3943" s="9">
        <f>Salesdata[[#This Row],[Sales]]-Salesdata[[#This Row],[Discount Amount]]</f>
        <v>2.4384000000000001</v>
      </c>
      <c r="W3943" s="9">
        <f>Salesdata[[#This Row],[Sales]]*Salesdata[[#This Row],[Discount]]</f>
        <v>0.60960000000000003</v>
      </c>
      <c r="X3943">
        <f>MONTH(Salesdata[[#This Row],[Order Date]])</f>
        <v>5</v>
      </c>
      <c r="Y3943" s="21">
        <f>Salesdata[[#This Row],[Ship Date]]-Salesdata[[#This Row],[Order Date]]</f>
        <v>5</v>
      </c>
      <c r="Z3943">
        <f>YEAR(Salesdata[[#This Row],[Order Date]])</f>
        <v>2017</v>
      </c>
      <c r="AA3943">
        <f>WEEKDAY(Salesdata[[#This Row],[Order Date]],2)</f>
        <v>4</v>
      </c>
      <c r="AB3943" s="35">
        <f t="shared" si="61"/>
        <v>43039</v>
      </c>
      <c r="AC3943" s="43">
        <f>IFERROR(Salesdata[[#This Row],[Sales]]/Salesdata[[#This Row],[Profit]] * 100%,0)</f>
        <v>2.9629629629629632</v>
      </c>
    </row>
    <row r="3944" spans="1:29" x14ac:dyDescent="0.25">
      <c r="A3944">
        <v>3943</v>
      </c>
      <c r="B3944" t="s">
        <v>7084</v>
      </c>
      <c r="C3944" s="16">
        <v>42882</v>
      </c>
      <c r="D3944" s="16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9">
        <v>25.92</v>
      </c>
      <c r="S3944">
        <v>5</v>
      </c>
      <c r="T3944">
        <v>0.2</v>
      </c>
      <c r="U3944" s="9">
        <v>9.0719999999999992</v>
      </c>
      <c r="V3944" s="9">
        <f>Salesdata[[#This Row],[Sales]]-Salesdata[[#This Row],[Discount Amount]]</f>
        <v>20.736000000000001</v>
      </c>
      <c r="W3944" s="9">
        <f>Salesdata[[#This Row],[Sales]]*Salesdata[[#This Row],[Discount]]</f>
        <v>5.1840000000000011</v>
      </c>
      <c r="X3944">
        <f>MONTH(Salesdata[[#This Row],[Order Date]])</f>
        <v>5</v>
      </c>
      <c r="Y3944" s="21">
        <f>Salesdata[[#This Row],[Ship Date]]-Salesdata[[#This Row],[Order Date]]</f>
        <v>2</v>
      </c>
      <c r="Z3944">
        <f>YEAR(Salesdata[[#This Row],[Order Date]])</f>
        <v>2017</v>
      </c>
      <c r="AA3944">
        <f>WEEKDAY(Salesdata[[#This Row],[Order Date]],2)</f>
        <v>6</v>
      </c>
      <c r="AB3944" s="35">
        <f t="shared" si="61"/>
        <v>43039</v>
      </c>
      <c r="AC3944" s="43">
        <f>IFERROR(Salesdata[[#This Row],[Sales]]/Salesdata[[#This Row],[Profit]] * 100%,0)</f>
        <v>2.8571428571428577</v>
      </c>
    </row>
    <row r="3945" spans="1:29" x14ac:dyDescent="0.25">
      <c r="A3945">
        <v>3944</v>
      </c>
      <c r="B3945" t="s">
        <v>7085</v>
      </c>
      <c r="C3945" s="16">
        <v>42544</v>
      </c>
      <c r="D3945" s="16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9">
        <v>835.17</v>
      </c>
      <c r="S3945">
        <v>7</v>
      </c>
      <c r="T3945">
        <v>0</v>
      </c>
      <c r="U3945" s="9">
        <v>16.703399999999998</v>
      </c>
      <c r="V3945" s="9">
        <f>Salesdata[[#This Row],[Sales]]-Salesdata[[#This Row],[Discount Amount]]</f>
        <v>835.17</v>
      </c>
      <c r="W3945" s="9">
        <f>Salesdata[[#This Row],[Sales]]*Salesdata[[#This Row],[Discount]]</f>
        <v>0</v>
      </c>
      <c r="X3945">
        <f>MONTH(Salesdata[[#This Row],[Order Date]])</f>
        <v>6</v>
      </c>
      <c r="Y3945" s="21">
        <f>Salesdata[[#This Row],[Ship Date]]-Salesdata[[#This Row],[Order Date]]</f>
        <v>7</v>
      </c>
      <c r="Z3945">
        <f>YEAR(Salesdata[[#This Row],[Order Date]])</f>
        <v>2016</v>
      </c>
      <c r="AA3945">
        <f>WEEKDAY(Salesdata[[#This Row],[Order Date]],2)</f>
        <v>4</v>
      </c>
      <c r="AB3945" s="35">
        <f t="shared" si="61"/>
        <v>42735</v>
      </c>
      <c r="AC3945" s="43">
        <f>IFERROR(Salesdata[[#This Row],[Sales]]/Salesdata[[#This Row],[Profit]] * 100%,0)</f>
        <v>50</v>
      </c>
    </row>
    <row r="3946" spans="1:29" x14ac:dyDescent="0.25">
      <c r="A3946">
        <v>3945</v>
      </c>
      <c r="B3946" t="s">
        <v>7088</v>
      </c>
      <c r="C3946" s="16">
        <v>42506</v>
      </c>
      <c r="D3946" s="16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9">
        <v>17.34</v>
      </c>
      <c r="S3946">
        <v>3</v>
      </c>
      <c r="T3946">
        <v>0</v>
      </c>
      <c r="U3946" s="9">
        <v>8.4966000000000008</v>
      </c>
      <c r="V3946" s="9">
        <f>Salesdata[[#This Row],[Sales]]-Salesdata[[#This Row],[Discount Amount]]</f>
        <v>17.34</v>
      </c>
      <c r="W3946" s="9">
        <f>Salesdata[[#This Row],[Sales]]*Salesdata[[#This Row],[Discount]]</f>
        <v>0</v>
      </c>
      <c r="X3946">
        <f>MONTH(Salesdata[[#This Row],[Order Date]])</f>
        <v>5</v>
      </c>
      <c r="Y3946" s="21">
        <f>Salesdata[[#This Row],[Ship Date]]-Salesdata[[#This Row],[Order Date]]</f>
        <v>5</v>
      </c>
      <c r="Z3946">
        <f>YEAR(Salesdata[[#This Row],[Order Date]])</f>
        <v>2016</v>
      </c>
      <c r="AA3946">
        <f>WEEKDAY(Salesdata[[#This Row],[Order Date]],2)</f>
        <v>1</v>
      </c>
      <c r="AB3946" s="35">
        <f t="shared" si="61"/>
        <v>42674</v>
      </c>
      <c r="AC3946" s="43">
        <f>IFERROR(Salesdata[[#This Row],[Sales]]/Salesdata[[#This Row],[Profit]] * 100%,0)</f>
        <v>2.0408163265306118</v>
      </c>
    </row>
    <row r="3947" spans="1:29" x14ac:dyDescent="0.25">
      <c r="A3947">
        <v>3946</v>
      </c>
      <c r="B3947" t="s">
        <v>7089</v>
      </c>
      <c r="C3947" s="16">
        <v>43057</v>
      </c>
      <c r="D3947" s="16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9">
        <v>44.384</v>
      </c>
      <c r="S3947">
        <v>1</v>
      </c>
      <c r="T3947">
        <v>0.2</v>
      </c>
      <c r="U3947" s="9">
        <v>15.5344</v>
      </c>
      <c r="V3947" s="9">
        <f>Salesdata[[#This Row],[Sales]]-Salesdata[[#This Row],[Discount Amount]]</f>
        <v>35.507199999999997</v>
      </c>
      <c r="W3947" s="9">
        <f>Salesdata[[#This Row],[Sales]]*Salesdata[[#This Row],[Discount]]</f>
        <v>8.8768000000000011</v>
      </c>
      <c r="X3947">
        <f>MONTH(Salesdata[[#This Row],[Order Date]])</f>
        <v>11</v>
      </c>
      <c r="Y3947" s="21">
        <f>Salesdata[[#This Row],[Ship Date]]-Salesdata[[#This Row],[Order Date]]</f>
        <v>5</v>
      </c>
      <c r="Z3947">
        <f>YEAR(Salesdata[[#This Row],[Order Date]])</f>
        <v>2017</v>
      </c>
      <c r="AA3947">
        <f>WEEKDAY(Salesdata[[#This Row],[Order Date]],2)</f>
        <v>6</v>
      </c>
      <c r="AB3947" s="35">
        <f t="shared" si="61"/>
        <v>43404</v>
      </c>
      <c r="AC3947" s="43">
        <f>IFERROR(Salesdata[[#This Row],[Sales]]/Salesdata[[#This Row],[Profit]] * 100%,0)</f>
        <v>2.8571428571428572</v>
      </c>
    </row>
    <row r="3948" spans="1:29" x14ac:dyDescent="0.25">
      <c r="A3948">
        <v>3947</v>
      </c>
      <c r="B3948" t="s">
        <v>7089</v>
      </c>
      <c r="C3948" s="16">
        <v>43057</v>
      </c>
      <c r="D3948" s="16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9">
        <v>2.944</v>
      </c>
      <c r="S3948">
        <v>1</v>
      </c>
      <c r="T3948">
        <v>0.2</v>
      </c>
      <c r="U3948" s="9">
        <v>-0.66239999999999999</v>
      </c>
      <c r="V3948" s="9">
        <f>Salesdata[[#This Row],[Sales]]-Salesdata[[#This Row],[Discount Amount]]</f>
        <v>2.3552</v>
      </c>
      <c r="W3948" s="9">
        <f>Salesdata[[#This Row],[Sales]]*Salesdata[[#This Row],[Discount]]</f>
        <v>0.58879999999999999</v>
      </c>
      <c r="X3948">
        <f>MONTH(Salesdata[[#This Row],[Order Date]])</f>
        <v>11</v>
      </c>
      <c r="Y3948" s="21">
        <f>Salesdata[[#This Row],[Ship Date]]-Salesdata[[#This Row],[Order Date]]</f>
        <v>5</v>
      </c>
      <c r="Z3948">
        <f>YEAR(Salesdata[[#This Row],[Order Date]])</f>
        <v>2017</v>
      </c>
      <c r="AA3948">
        <f>WEEKDAY(Salesdata[[#This Row],[Order Date]],2)</f>
        <v>6</v>
      </c>
      <c r="AB3948" s="35">
        <f t="shared" si="61"/>
        <v>43404</v>
      </c>
      <c r="AC3948" s="43">
        <f>IFERROR(Salesdata[[#This Row],[Sales]]/Salesdata[[#This Row],[Profit]] * 100%,0)</f>
        <v>-4.4444444444444446</v>
      </c>
    </row>
    <row r="3949" spans="1:29" x14ac:dyDescent="0.25">
      <c r="A3949">
        <v>3948</v>
      </c>
      <c r="B3949" t="s">
        <v>7090</v>
      </c>
      <c r="C3949" s="16">
        <v>42692</v>
      </c>
      <c r="D3949" s="16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9">
        <v>6.3680000000000003</v>
      </c>
      <c r="S3949">
        <v>2</v>
      </c>
      <c r="T3949">
        <v>0.2</v>
      </c>
      <c r="U3949" s="9">
        <v>1.0347999999999999</v>
      </c>
      <c r="V3949" s="9">
        <f>Salesdata[[#This Row],[Sales]]-Salesdata[[#This Row],[Discount Amount]]</f>
        <v>5.0944000000000003</v>
      </c>
      <c r="W3949" s="9">
        <f>Salesdata[[#This Row],[Sales]]*Salesdata[[#This Row],[Discount]]</f>
        <v>1.2736000000000001</v>
      </c>
      <c r="X3949">
        <f>MONTH(Salesdata[[#This Row],[Order Date]])</f>
        <v>11</v>
      </c>
      <c r="Y3949" s="21">
        <f>Salesdata[[#This Row],[Ship Date]]-Salesdata[[#This Row],[Order Date]]</f>
        <v>4</v>
      </c>
      <c r="Z3949">
        <f>YEAR(Salesdata[[#This Row],[Order Date]])</f>
        <v>2016</v>
      </c>
      <c r="AA3949">
        <f>WEEKDAY(Salesdata[[#This Row],[Order Date]],2)</f>
        <v>5</v>
      </c>
      <c r="AB3949" s="35">
        <f t="shared" si="61"/>
        <v>43039</v>
      </c>
      <c r="AC3949" s="43">
        <f>IFERROR(Salesdata[[#This Row],[Sales]]/Salesdata[[#This Row],[Profit]] * 100%,0)</f>
        <v>6.1538461538461542</v>
      </c>
    </row>
    <row r="3950" spans="1:29" x14ac:dyDescent="0.25">
      <c r="A3950">
        <v>3949</v>
      </c>
      <c r="B3950" t="s">
        <v>7090</v>
      </c>
      <c r="C3950" s="16">
        <v>42692</v>
      </c>
      <c r="D3950" s="16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9">
        <v>48.847999999999999</v>
      </c>
      <c r="S3950">
        <v>2</v>
      </c>
      <c r="T3950">
        <v>0.2</v>
      </c>
      <c r="U3950" s="9">
        <v>15.8756</v>
      </c>
      <c r="V3950" s="9">
        <f>Salesdata[[#This Row],[Sales]]-Salesdata[[#This Row],[Discount Amount]]</f>
        <v>39.078400000000002</v>
      </c>
      <c r="W3950" s="9">
        <f>Salesdata[[#This Row],[Sales]]*Salesdata[[#This Row],[Discount]]</f>
        <v>9.7696000000000005</v>
      </c>
      <c r="X3950">
        <f>MONTH(Salesdata[[#This Row],[Order Date]])</f>
        <v>11</v>
      </c>
      <c r="Y3950" s="21">
        <f>Salesdata[[#This Row],[Ship Date]]-Salesdata[[#This Row],[Order Date]]</f>
        <v>4</v>
      </c>
      <c r="Z3950">
        <f>YEAR(Salesdata[[#This Row],[Order Date]])</f>
        <v>2016</v>
      </c>
      <c r="AA3950">
        <f>WEEKDAY(Salesdata[[#This Row],[Order Date]],2)</f>
        <v>5</v>
      </c>
      <c r="AB3950" s="35">
        <f t="shared" si="61"/>
        <v>43039</v>
      </c>
      <c r="AC3950" s="43">
        <f>IFERROR(Salesdata[[#This Row],[Sales]]/Salesdata[[#This Row],[Profit]] * 100%,0)</f>
        <v>3.0769230769230766</v>
      </c>
    </row>
    <row r="3951" spans="1:29" x14ac:dyDescent="0.25">
      <c r="A3951">
        <v>3950</v>
      </c>
      <c r="B3951" t="s">
        <v>7090</v>
      </c>
      <c r="C3951" s="16">
        <v>42692</v>
      </c>
      <c r="D3951" s="16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9">
        <v>19.648</v>
      </c>
      <c r="S3951">
        <v>2</v>
      </c>
      <c r="T3951">
        <v>0.2</v>
      </c>
      <c r="U3951" s="9">
        <v>6.6311999999999998</v>
      </c>
      <c r="V3951" s="9">
        <f>Salesdata[[#This Row],[Sales]]-Salesdata[[#This Row],[Discount Amount]]</f>
        <v>15.718399999999999</v>
      </c>
      <c r="W3951" s="9">
        <f>Salesdata[[#This Row],[Sales]]*Salesdata[[#This Row],[Discount]]</f>
        <v>3.9296000000000002</v>
      </c>
      <c r="X3951">
        <f>MONTH(Salesdata[[#This Row],[Order Date]])</f>
        <v>11</v>
      </c>
      <c r="Y3951" s="21">
        <f>Salesdata[[#This Row],[Ship Date]]-Salesdata[[#This Row],[Order Date]]</f>
        <v>4</v>
      </c>
      <c r="Z3951">
        <f>YEAR(Salesdata[[#This Row],[Order Date]])</f>
        <v>2016</v>
      </c>
      <c r="AA3951">
        <f>WEEKDAY(Salesdata[[#This Row],[Order Date]],2)</f>
        <v>5</v>
      </c>
      <c r="AB3951" s="35">
        <f t="shared" si="61"/>
        <v>43039</v>
      </c>
      <c r="AC3951" s="43">
        <f>IFERROR(Salesdata[[#This Row],[Sales]]/Salesdata[[#This Row],[Profit]] * 100%,0)</f>
        <v>2.9629629629629632</v>
      </c>
    </row>
    <row r="3952" spans="1:29" x14ac:dyDescent="0.25">
      <c r="A3952">
        <v>3951</v>
      </c>
      <c r="B3952" t="s">
        <v>7090</v>
      </c>
      <c r="C3952" s="16">
        <v>42692</v>
      </c>
      <c r="D3952" s="16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9">
        <v>255.108</v>
      </c>
      <c r="S3952">
        <v>6</v>
      </c>
      <c r="T3952">
        <v>0.3</v>
      </c>
      <c r="U3952" s="9">
        <v>-18.222000000000001</v>
      </c>
      <c r="V3952" s="9">
        <f>Salesdata[[#This Row],[Sales]]-Salesdata[[#This Row],[Discount Amount]]</f>
        <v>178.57560000000001</v>
      </c>
      <c r="W3952" s="9">
        <f>Salesdata[[#This Row],[Sales]]*Salesdata[[#This Row],[Discount]]</f>
        <v>76.532399999999996</v>
      </c>
      <c r="X3952">
        <f>MONTH(Salesdata[[#This Row],[Order Date]])</f>
        <v>11</v>
      </c>
      <c r="Y3952" s="21">
        <f>Salesdata[[#This Row],[Ship Date]]-Salesdata[[#This Row],[Order Date]]</f>
        <v>4</v>
      </c>
      <c r="Z3952">
        <f>YEAR(Salesdata[[#This Row],[Order Date]])</f>
        <v>2016</v>
      </c>
      <c r="AA3952">
        <f>WEEKDAY(Salesdata[[#This Row],[Order Date]],2)</f>
        <v>5</v>
      </c>
      <c r="AB3952" s="35">
        <f t="shared" si="61"/>
        <v>43039</v>
      </c>
      <c r="AC3952" s="43">
        <f>IFERROR(Salesdata[[#This Row],[Sales]]/Salesdata[[#This Row],[Profit]] * 100%,0)</f>
        <v>-14</v>
      </c>
    </row>
    <row r="3953" spans="1:29" x14ac:dyDescent="0.25">
      <c r="A3953">
        <v>3952</v>
      </c>
      <c r="B3953" t="s">
        <v>7091</v>
      </c>
      <c r="C3953" s="16">
        <v>41971</v>
      </c>
      <c r="D3953" s="16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9">
        <v>17.248000000000001</v>
      </c>
      <c r="S3953">
        <v>2</v>
      </c>
      <c r="T3953">
        <v>0.2</v>
      </c>
      <c r="U3953" s="9">
        <v>6.0368000000000004</v>
      </c>
      <c r="V3953" s="9">
        <f>Salesdata[[#This Row],[Sales]]-Salesdata[[#This Row],[Discount Amount]]</f>
        <v>13.798400000000001</v>
      </c>
      <c r="W3953" s="9">
        <f>Salesdata[[#This Row],[Sales]]*Salesdata[[#This Row],[Discount]]</f>
        <v>3.4496000000000002</v>
      </c>
      <c r="X3953">
        <f>MONTH(Salesdata[[#This Row],[Order Date]])</f>
        <v>11</v>
      </c>
      <c r="Y3953" s="21">
        <f>Salesdata[[#This Row],[Ship Date]]-Salesdata[[#This Row],[Order Date]]</f>
        <v>2</v>
      </c>
      <c r="Z3953">
        <f>YEAR(Salesdata[[#This Row],[Order Date]])</f>
        <v>2014</v>
      </c>
      <c r="AA3953">
        <f>WEEKDAY(Salesdata[[#This Row],[Order Date]],2)</f>
        <v>5</v>
      </c>
      <c r="AB3953" s="35">
        <f t="shared" si="61"/>
        <v>42308</v>
      </c>
      <c r="AC3953" s="43">
        <f>IFERROR(Salesdata[[#This Row],[Sales]]/Salesdata[[#This Row],[Profit]] * 100%,0)</f>
        <v>2.8571428571428572</v>
      </c>
    </row>
    <row r="3954" spans="1:29" x14ac:dyDescent="0.25">
      <c r="A3954">
        <v>3953</v>
      </c>
      <c r="B3954" t="s">
        <v>7092</v>
      </c>
      <c r="C3954" s="16">
        <v>42430</v>
      </c>
      <c r="D3954" s="16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9">
        <v>159.98400000000001</v>
      </c>
      <c r="S3954">
        <v>2</v>
      </c>
      <c r="T3954">
        <v>0.2</v>
      </c>
      <c r="U3954" s="9">
        <v>13.9986</v>
      </c>
      <c r="V3954" s="9">
        <f>Salesdata[[#This Row],[Sales]]-Salesdata[[#This Row],[Discount Amount]]</f>
        <v>127.9872</v>
      </c>
      <c r="W3954" s="9">
        <f>Salesdata[[#This Row],[Sales]]*Salesdata[[#This Row],[Discount]]</f>
        <v>31.996800000000004</v>
      </c>
      <c r="X3954">
        <f>MONTH(Salesdata[[#This Row],[Order Date]])</f>
        <v>3</v>
      </c>
      <c r="Y3954" s="21">
        <f>Salesdata[[#This Row],[Ship Date]]-Salesdata[[#This Row],[Order Date]]</f>
        <v>7</v>
      </c>
      <c r="Z3954">
        <f>YEAR(Salesdata[[#This Row],[Order Date]])</f>
        <v>2016</v>
      </c>
      <c r="AA3954">
        <f>WEEKDAY(Salesdata[[#This Row],[Order Date]],2)</f>
        <v>2</v>
      </c>
      <c r="AB3954" s="35">
        <f t="shared" si="61"/>
        <v>42551</v>
      </c>
      <c r="AC3954" s="43">
        <f>IFERROR(Salesdata[[#This Row],[Sales]]/Salesdata[[#This Row],[Profit]] * 100%,0)</f>
        <v>11.428571428571429</v>
      </c>
    </row>
    <row r="3955" spans="1:29" x14ac:dyDescent="0.25">
      <c r="A3955">
        <v>3954</v>
      </c>
      <c r="B3955" t="s">
        <v>7095</v>
      </c>
      <c r="C3955" s="16">
        <v>42750</v>
      </c>
      <c r="D3955" s="16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9">
        <v>12.7</v>
      </c>
      <c r="S3955">
        <v>2</v>
      </c>
      <c r="T3955">
        <v>0</v>
      </c>
      <c r="U3955" s="9">
        <v>5.8419999999999996</v>
      </c>
      <c r="V3955" s="9">
        <f>Salesdata[[#This Row],[Sales]]-Salesdata[[#This Row],[Discount Amount]]</f>
        <v>12.7</v>
      </c>
      <c r="W3955" s="9">
        <f>Salesdata[[#This Row],[Sales]]*Salesdata[[#This Row],[Discount]]</f>
        <v>0</v>
      </c>
      <c r="X3955">
        <f>MONTH(Salesdata[[#This Row],[Order Date]])</f>
        <v>1</v>
      </c>
      <c r="Y3955" s="21">
        <f>Salesdata[[#This Row],[Ship Date]]-Salesdata[[#This Row],[Order Date]]</f>
        <v>4</v>
      </c>
      <c r="Z3955">
        <f>YEAR(Salesdata[[#This Row],[Order Date]])</f>
        <v>2017</v>
      </c>
      <c r="AA3955">
        <f>WEEKDAY(Salesdata[[#This Row],[Order Date]],2)</f>
        <v>7</v>
      </c>
      <c r="AB3955" s="35">
        <f t="shared" si="61"/>
        <v>42794</v>
      </c>
      <c r="AC3955" s="43">
        <f>IFERROR(Salesdata[[#This Row],[Sales]]/Salesdata[[#This Row],[Profit]] * 100%,0)</f>
        <v>2.1739130434782608</v>
      </c>
    </row>
    <row r="3956" spans="1:29" x14ac:dyDescent="0.25">
      <c r="A3956">
        <v>3955</v>
      </c>
      <c r="B3956" t="s">
        <v>7096</v>
      </c>
      <c r="C3956" s="16">
        <v>41733</v>
      </c>
      <c r="D3956" s="16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9">
        <v>5.47</v>
      </c>
      <c r="S3956">
        <v>1</v>
      </c>
      <c r="T3956">
        <v>0</v>
      </c>
      <c r="U3956" s="9">
        <v>2.3521000000000001</v>
      </c>
      <c r="V3956" s="9">
        <f>Salesdata[[#This Row],[Sales]]-Salesdata[[#This Row],[Discount Amount]]</f>
        <v>5.47</v>
      </c>
      <c r="W3956" s="9">
        <f>Salesdata[[#This Row],[Sales]]*Salesdata[[#This Row],[Discount]]</f>
        <v>0</v>
      </c>
      <c r="X3956">
        <f>MONTH(Salesdata[[#This Row],[Order Date]])</f>
        <v>4</v>
      </c>
      <c r="Y3956" s="21">
        <f>Salesdata[[#This Row],[Ship Date]]-Salesdata[[#This Row],[Order Date]]</f>
        <v>5</v>
      </c>
      <c r="Z3956">
        <f>YEAR(Salesdata[[#This Row],[Order Date]])</f>
        <v>2014</v>
      </c>
      <c r="AA3956">
        <f>WEEKDAY(Salesdata[[#This Row],[Order Date]],2)</f>
        <v>5</v>
      </c>
      <c r="AB3956" s="35">
        <f t="shared" si="61"/>
        <v>41882</v>
      </c>
      <c r="AC3956" s="43">
        <f>IFERROR(Salesdata[[#This Row],[Sales]]/Salesdata[[#This Row],[Profit]] * 100%,0)</f>
        <v>2.3255813953488369</v>
      </c>
    </row>
    <row r="3957" spans="1:29" x14ac:dyDescent="0.25">
      <c r="A3957">
        <v>3956</v>
      </c>
      <c r="B3957" t="s">
        <v>7096</v>
      </c>
      <c r="C3957" s="16">
        <v>41733</v>
      </c>
      <c r="D3957" s="16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9">
        <v>79.36</v>
      </c>
      <c r="S3957">
        <v>4</v>
      </c>
      <c r="T3957">
        <v>0</v>
      </c>
      <c r="U3957" s="9">
        <v>23.808</v>
      </c>
      <c r="V3957" s="9">
        <f>Salesdata[[#This Row],[Sales]]-Salesdata[[#This Row],[Discount Amount]]</f>
        <v>79.36</v>
      </c>
      <c r="W3957" s="9">
        <f>Salesdata[[#This Row],[Sales]]*Salesdata[[#This Row],[Discount]]</f>
        <v>0</v>
      </c>
      <c r="X3957">
        <f>MONTH(Salesdata[[#This Row],[Order Date]])</f>
        <v>4</v>
      </c>
      <c r="Y3957" s="21">
        <f>Salesdata[[#This Row],[Ship Date]]-Salesdata[[#This Row],[Order Date]]</f>
        <v>5</v>
      </c>
      <c r="Z3957">
        <f>YEAR(Salesdata[[#This Row],[Order Date]])</f>
        <v>2014</v>
      </c>
      <c r="AA3957">
        <f>WEEKDAY(Salesdata[[#This Row],[Order Date]],2)</f>
        <v>5</v>
      </c>
      <c r="AB3957" s="35">
        <f t="shared" si="61"/>
        <v>41882</v>
      </c>
      <c r="AC3957" s="43">
        <f>IFERROR(Salesdata[[#This Row],[Sales]]/Salesdata[[#This Row],[Profit]] * 100%,0)</f>
        <v>3.3333333333333335</v>
      </c>
    </row>
    <row r="3958" spans="1:29" x14ac:dyDescent="0.25">
      <c r="A3958">
        <v>3957</v>
      </c>
      <c r="B3958" t="s">
        <v>7097</v>
      </c>
      <c r="C3958" s="16">
        <v>42547</v>
      </c>
      <c r="D3958" s="16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9">
        <v>22.14</v>
      </c>
      <c r="S3958">
        <v>3</v>
      </c>
      <c r="T3958">
        <v>0</v>
      </c>
      <c r="U3958" s="9">
        <v>6.4206000000000003</v>
      </c>
      <c r="V3958" s="9">
        <f>Salesdata[[#This Row],[Sales]]-Salesdata[[#This Row],[Discount Amount]]</f>
        <v>22.14</v>
      </c>
      <c r="W3958" s="9">
        <f>Salesdata[[#This Row],[Sales]]*Salesdata[[#This Row],[Discount]]</f>
        <v>0</v>
      </c>
      <c r="X3958">
        <f>MONTH(Salesdata[[#This Row],[Order Date]])</f>
        <v>6</v>
      </c>
      <c r="Y3958" s="21">
        <f>Salesdata[[#This Row],[Ship Date]]-Salesdata[[#This Row],[Order Date]]</f>
        <v>7</v>
      </c>
      <c r="Z3958">
        <f>YEAR(Salesdata[[#This Row],[Order Date]])</f>
        <v>2016</v>
      </c>
      <c r="AA3958">
        <f>WEEKDAY(Salesdata[[#This Row],[Order Date]],2)</f>
        <v>7</v>
      </c>
      <c r="AB3958" s="35">
        <f t="shared" si="61"/>
        <v>42735</v>
      </c>
      <c r="AC3958" s="43">
        <f>IFERROR(Salesdata[[#This Row],[Sales]]/Salesdata[[#This Row],[Profit]] * 100%,0)</f>
        <v>3.4482758620689653</v>
      </c>
    </row>
    <row r="3959" spans="1:29" x14ac:dyDescent="0.25">
      <c r="A3959">
        <v>3958</v>
      </c>
      <c r="B3959" t="s">
        <v>7098</v>
      </c>
      <c r="C3959" s="16">
        <v>42519</v>
      </c>
      <c r="D3959" s="16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9">
        <v>11.276999999999999</v>
      </c>
      <c r="S3959">
        <v>3</v>
      </c>
      <c r="T3959">
        <v>0.7</v>
      </c>
      <c r="U3959" s="9">
        <v>-8.6456999999999997</v>
      </c>
      <c r="V3959" s="9">
        <f>Salesdata[[#This Row],[Sales]]-Salesdata[[#This Row],[Discount Amount]]</f>
        <v>3.3831000000000007</v>
      </c>
      <c r="W3959" s="9">
        <f>Salesdata[[#This Row],[Sales]]*Salesdata[[#This Row],[Discount]]</f>
        <v>7.8938999999999986</v>
      </c>
      <c r="X3959">
        <f>MONTH(Salesdata[[#This Row],[Order Date]])</f>
        <v>5</v>
      </c>
      <c r="Y3959" s="21">
        <f>Salesdata[[#This Row],[Ship Date]]-Salesdata[[#This Row],[Order Date]]</f>
        <v>4</v>
      </c>
      <c r="Z3959">
        <f>YEAR(Salesdata[[#This Row],[Order Date]])</f>
        <v>2016</v>
      </c>
      <c r="AA3959">
        <f>WEEKDAY(Salesdata[[#This Row],[Order Date]],2)</f>
        <v>7</v>
      </c>
      <c r="AB3959" s="35">
        <f t="shared" si="61"/>
        <v>42674</v>
      </c>
      <c r="AC3959" s="43">
        <f>IFERROR(Salesdata[[#This Row],[Sales]]/Salesdata[[#This Row],[Profit]] * 100%,0)</f>
        <v>-1.3043478260869565</v>
      </c>
    </row>
    <row r="3960" spans="1:29" x14ac:dyDescent="0.25">
      <c r="A3960">
        <v>3959</v>
      </c>
      <c r="B3960" t="s">
        <v>7098</v>
      </c>
      <c r="C3960" s="16">
        <v>42519</v>
      </c>
      <c r="D3960" s="16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9">
        <v>4.4480000000000004</v>
      </c>
      <c r="S3960">
        <v>2</v>
      </c>
      <c r="T3960">
        <v>0.2</v>
      </c>
      <c r="U3960" s="9">
        <v>0.33360000000000001</v>
      </c>
      <c r="V3960" s="9">
        <f>Salesdata[[#This Row],[Sales]]-Salesdata[[#This Row],[Discount Amount]]</f>
        <v>3.5584000000000002</v>
      </c>
      <c r="W3960" s="9">
        <f>Salesdata[[#This Row],[Sales]]*Salesdata[[#This Row],[Discount]]</f>
        <v>0.88960000000000017</v>
      </c>
      <c r="X3960">
        <f>MONTH(Salesdata[[#This Row],[Order Date]])</f>
        <v>5</v>
      </c>
      <c r="Y3960" s="21">
        <f>Salesdata[[#This Row],[Ship Date]]-Salesdata[[#This Row],[Order Date]]</f>
        <v>4</v>
      </c>
      <c r="Z3960">
        <f>YEAR(Salesdata[[#This Row],[Order Date]])</f>
        <v>2016</v>
      </c>
      <c r="AA3960">
        <f>WEEKDAY(Salesdata[[#This Row],[Order Date]],2)</f>
        <v>7</v>
      </c>
      <c r="AB3960" s="35">
        <f t="shared" si="61"/>
        <v>42674</v>
      </c>
      <c r="AC3960" s="43">
        <f>IFERROR(Salesdata[[#This Row],[Sales]]/Salesdata[[#This Row],[Profit]] * 100%,0)</f>
        <v>13.333333333333334</v>
      </c>
    </row>
    <row r="3961" spans="1:29" x14ac:dyDescent="0.25">
      <c r="A3961">
        <v>3960</v>
      </c>
      <c r="B3961" t="s">
        <v>7098</v>
      </c>
      <c r="C3961" s="16">
        <v>42519</v>
      </c>
      <c r="D3961" s="16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9">
        <v>44.76</v>
      </c>
      <c r="S3961">
        <v>3</v>
      </c>
      <c r="T3961">
        <v>0.2</v>
      </c>
      <c r="U3961" s="9">
        <v>14.547000000000001</v>
      </c>
      <c r="V3961" s="9">
        <f>Salesdata[[#This Row],[Sales]]-Salesdata[[#This Row],[Discount Amount]]</f>
        <v>35.808</v>
      </c>
      <c r="W3961" s="9">
        <f>Salesdata[[#This Row],[Sales]]*Salesdata[[#This Row],[Discount]]</f>
        <v>8.952</v>
      </c>
      <c r="X3961">
        <f>MONTH(Salesdata[[#This Row],[Order Date]])</f>
        <v>5</v>
      </c>
      <c r="Y3961" s="21">
        <f>Salesdata[[#This Row],[Ship Date]]-Salesdata[[#This Row],[Order Date]]</f>
        <v>4</v>
      </c>
      <c r="Z3961">
        <f>YEAR(Salesdata[[#This Row],[Order Date]])</f>
        <v>2016</v>
      </c>
      <c r="AA3961">
        <f>WEEKDAY(Salesdata[[#This Row],[Order Date]],2)</f>
        <v>7</v>
      </c>
      <c r="AB3961" s="35">
        <f t="shared" si="61"/>
        <v>42674</v>
      </c>
      <c r="AC3961" s="43">
        <f>IFERROR(Salesdata[[#This Row],[Sales]]/Salesdata[[#This Row],[Profit]] * 100%,0)</f>
        <v>3.0769230769230766</v>
      </c>
    </row>
    <row r="3962" spans="1:29" x14ac:dyDescent="0.25">
      <c r="A3962">
        <v>3961</v>
      </c>
      <c r="B3962" t="s">
        <v>7101</v>
      </c>
      <c r="C3962" s="16">
        <v>42296</v>
      </c>
      <c r="D3962" s="16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9">
        <v>38.28</v>
      </c>
      <c r="S3962">
        <v>6</v>
      </c>
      <c r="T3962">
        <v>0</v>
      </c>
      <c r="U3962" s="9">
        <v>17.608799999999999</v>
      </c>
      <c r="V3962" s="9">
        <f>Salesdata[[#This Row],[Sales]]-Salesdata[[#This Row],[Discount Amount]]</f>
        <v>38.28</v>
      </c>
      <c r="W3962" s="9">
        <f>Salesdata[[#This Row],[Sales]]*Salesdata[[#This Row],[Discount]]</f>
        <v>0</v>
      </c>
      <c r="X3962">
        <f>MONTH(Salesdata[[#This Row],[Order Date]])</f>
        <v>10</v>
      </c>
      <c r="Y3962" s="21">
        <f>Salesdata[[#This Row],[Ship Date]]-Salesdata[[#This Row],[Order Date]]</f>
        <v>5</v>
      </c>
      <c r="Z3962">
        <f>YEAR(Salesdata[[#This Row],[Order Date]])</f>
        <v>2015</v>
      </c>
      <c r="AA3962">
        <f>WEEKDAY(Salesdata[[#This Row],[Order Date]],2)</f>
        <v>1</v>
      </c>
      <c r="AB3962" s="35">
        <f t="shared" si="61"/>
        <v>42613</v>
      </c>
      <c r="AC3962" s="43">
        <f>IFERROR(Salesdata[[#This Row],[Sales]]/Salesdata[[#This Row],[Profit]] * 100%,0)</f>
        <v>2.1739130434782612</v>
      </c>
    </row>
    <row r="3963" spans="1:29" x14ac:dyDescent="0.25">
      <c r="A3963">
        <v>3962</v>
      </c>
      <c r="B3963" t="s">
        <v>7101</v>
      </c>
      <c r="C3963" s="16">
        <v>42296</v>
      </c>
      <c r="D3963" s="16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9">
        <v>149.94999999999999</v>
      </c>
      <c r="S3963">
        <v>5</v>
      </c>
      <c r="T3963">
        <v>0</v>
      </c>
      <c r="U3963" s="9">
        <v>44.984999999999999</v>
      </c>
      <c r="V3963" s="9">
        <f>Salesdata[[#This Row],[Sales]]-Salesdata[[#This Row],[Discount Amount]]</f>
        <v>149.94999999999999</v>
      </c>
      <c r="W3963" s="9">
        <f>Salesdata[[#This Row],[Sales]]*Salesdata[[#This Row],[Discount]]</f>
        <v>0</v>
      </c>
      <c r="X3963">
        <f>MONTH(Salesdata[[#This Row],[Order Date]])</f>
        <v>10</v>
      </c>
      <c r="Y3963" s="21">
        <f>Salesdata[[#This Row],[Ship Date]]-Salesdata[[#This Row],[Order Date]]</f>
        <v>5</v>
      </c>
      <c r="Z3963">
        <f>YEAR(Salesdata[[#This Row],[Order Date]])</f>
        <v>2015</v>
      </c>
      <c r="AA3963">
        <f>WEEKDAY(Salesdata[[#This Row],[Order Date]],2)</f>
        <v>1</v>
      </c>
      <c r="AB3963" s="35">
        <f t="shared" si="61"/>
        <v>42613</v>
      </c>
      <c r="AC3963" s="43">
        <f>IFERROR(Salesdata[[#This Row],[Sales]]/Salesdata[[#This Row],[Profit]] * 100%,0)</f>
        <v>3.333333333333333</v>
      </c>
    </row>
    <row r="3964" spans="1:29" x14ac:dyDescent="0.25">
      <c r="A3964">
        <v>3963</v>
      </c>
      <c r="B3964" t="s">
        <v>7102</v>
      </c>
      <c r="C3964" s="16">
        <v>42785</v>
      </c>
      <c r="D3964" s="16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9">
        <v>12.84</v>
      </c>
      <c r="S3964">
        <v>3</v>
      </c>
      <c r="T3964">
        <v>0</v>
      </c>
      <c r="U3964" s="9">
        <v>3.4668000000000001</v>
      </c>
      <c r="V3964" s="9">
        <f>Salesdata[[#This Row],[Sales]]-Salesdata[[#This Row],[Discount Amount]]</f>
        <v>12.84</v>
      </c>
      <c r="W3964" s="9">
        <f>Salesdata[[#This Row],[Sales]]*Salesdata[[#This Row],[Discount]]</f>
        <v>0</v>
      </c>
      <c r="X3964">
        <f>MONTH(Salesdata[[#This Row],[Order Date]])</f>
        <v>2</v>
      </c>
      <c r="Y3964" s="21">
        <f>Salesdata[[#This Row],[Ship Date]]-Salesdata[[#This Row],[Order Date]]</f>
        <v>1</v>
      </c>
      <c r="Z3964">
        <f>YEAR(Salesdata[[#This Row],[Order Date]])</f>
        <v>2017</v>
      </c>
      <c r="AA3964">
        <f>WEEKDAY(Salesdata[[#This Row],[Order Date]],2)</f>
        <v>7</v>
      </c>
      <c r="AB3964" s="35">
        <f t="shared" si="61"/>
        <v>42855</v>
      </c>
      <c r="AC3964" s="43">
        <f>IFERROR(Salesdata[[#This Row],[Sales]]/Salesdata[[#This Row],[Profit]] * 100%,0)</f>
        <v>3.7037037037037037</v>
      </c>
    </row>
    <row r="3965" spans="1:29" x14ac:dyDescent="0.25">
      <c r="A3965">
        <v>3964</v>
      </c>
      <c r="B3965" t="s">
        <v>7102</v>
      </c>
      <c r="C3965" s="16">
        <v>42785</v>
      </c>
      <c r="D3965" s="16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9">
        <v>44.67</v>
      </c>
      <c r="S3965">
        <v>3</v>
      </c>
      <c r="T3965">
        <v>0</v>
      </c>
      <c r="U3965" s="9">
        <v>12.0609</v>
      </c>
      <c r="V3965" s="9">
        <f>Salesdata[[#This Row],[Sales]]-Salesdata[[#This Row],[Discount Amount]]</f>
        <v>44.67</v>
      </c>
      <c r="W3965" s="9">
        <f>Salesdata[[#This Row],[Sales]]*Salesdata[[#This Row],[Discount]]</f>
        <v>0</v>
      </c>
      <c r="X3965">
        <f>MONTH(Salesdata[[#This Row],[Order Date]])</f>
        <v>2</v>
      </c>
      <c r="Y3965" s="21">
        <f>Salesdata[[#This Row],[Ship Date]]-Salesdata[[#This Row],[Order Date]]</f>
        <v>1</v>
      </c>
      <c r="Z3965">
        <f>YEAR(Salesdata[[#This Row],[Order Date]])</f>
        <v>2017</v>
      </c>
      <c r="AA3965">
        <f>WEEKDAY(Salesdata[[#This Row],[Order Date]],2)</f>
        <v>7</v>
      </c>
      <c r="AB3965" s="35">
        <f t="shared" si="61"/>
        <v>42855</v>
      </c>
      <c r="AC3965" s="43">
        <f>IFERROR(Salesdata[[#This Row],[Sales]]/Salesdata[[#This Row],[Profit]] * 100%,0)</f>
        <v>3.7037037037037037</v>
      </c>
    </row>
    <row r="3966" spans="1:29" x14ac:dyDescent="0.25">
      <c r="A3966">
        <v>3965</v>
      </c>
      <c r="B3966" t="s">
        <v>7103</v>
      </c>
      <c r="C3966" s="16">
        <v>42635</v>
      </c>
      <c r="D3966" s="16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9">
        <v>7.8719999999999999</v>
      </c>
      <c r="S3966">
        <v>3</v>
      </c>
      <c r="T3966">
        <v>0.2</v>
      </c>
      <c r="U3966" s="9">
        <v>0.88560000000000005</v>
      </c>
      <c r="V3966" s="9">
        <f>Salesdata[[#This Row],[Sales]]-Salesdata[[#This Row],[Discount Amount]]</f>
        <v>6.2976000000000001</v>
      </c>
      <c r="W3966" s="9">
        <f>Salesdata[[#This Row],[Sales]]*Salesdata[[#This Row],[Discount]]</f>
        <v>1.5744</v>
      </c>
      <c r="X3966">
        <f>MONTH(Salesdata[[#This Row],[Order Date]])</f>
        <v>9</v>
      </c>
      <c r="Y3966" s="21">
        <f>Salesdata[[#This Row],[Ship Date]]-Salesdata[[#This Row],[Order Date]]</f>
        <v>6</v>
      </c>
      <c r="Z3966">
        <f>YEAR(Salesdata[[#This Row],[Order Date]])</f>
        <v>2016</v>
      </c>
      <c r="AA3966">
        <f>WEEKDAY(Salesdata[[#This Row],[Order Date]],2)</f>
        <v>4</v>
      </c>
      <c r="AB3966" s="35">
        <f t="shared" si="61"/>
        <v>42916</v>
      </c>
      <c r="AC3966" s="43">
        <f>IFERROR(Salesdata[[#This Row],[Sales]]/Salesdata[[#This Row],[Profit]] * 100%,0)</f>
        <v>8.8888888888888875</v>
      </c>
    </row>
    <row r="3967" spans="1:29" x14ac:dyDescent="0.25">
      <c r="A3967">
        <v>3966</v>
      </c>
      <c r="B3967" t="s">
        <v>7106</v>
      </c>
      <c r="C3967" s="16">
        <v>41955</v>
      </c>
      <c r="D3967" s="16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9">
        <v>7.8719999999999999</v>
      </c>
      <c r="S3967">
        <v>3</v>
      </c>
      <c r="T3967">
        <v>0.2</v>
      </c>
      <c r="U3967" s="9">
        <v>0.88560000000000005</v>
      </c>
      <c r="V3967" s="9">
        <f>Salesdata[[#This Row],[Sales]]-Salesdata[[#This Row],[Discount Amount]]</f>
        <v>6.2976000000000001</v>
      </c>
      <c r="W3967" s="9">
        <f>Salesdata[[#This Row],[Sales]]*Salesdata[[#This Row],[Discount]]</f>
        <v>1.5744</v>
      </c>
      <c r="X3967">
        <f>MONTH(Salesdata[[#This Row],[Order Date]])</f>
        <v>11</v>
      </c>
      <c r="Y3967" s="21">
        <f>Salesdata[[#This Row],[Ship Date]]-Salesdata[[#This Row],[Order Date]]</f>
        <v>5</v>
      </c>
      <c r="Z3967">
        <f>YEAR(Salesdata[[#This Row],[Order Date]])</f>
        <v>2014</v>
      </c>
      <c r="AA3967">
        <f>WEEKDAY(Salesdata[[#This Row],[Order Date]],2)</f>
        <v>3</v>
      </c>
      <c r="AB3967" s="35">
        <f t="shared" si="61"/>
        <v>42308</v>
      </c>
      <c r="AC3967" s="43">
        <f>IFERROR(Salesdata[[#This Row],[Sales]]/Salesdata[[#This Row],[Profit]] * 100%,0)</f>
        <v>8.8888888888888875</v>
      </c>
    </row>
    <row r="3968" spans="1:29" x14ac:dyDescent="0.25">
      <c r="A3968">
        <v>3967</v>
      </c>
      <c r="B3968" t="s">
        <v>7107</v>
      </c>
      <c r="C3968" s="16">
        <v>42461</v>
      </c>
      <c r="D3968" s="16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9">
        <v>88.04</v>
      </c>
      <c r="S3968">
        <v>4</v>
      </c>
      <c r="T3968">
        <v>0</v>
      </c>
      <c r="U3968" s="9">
        <v>22.8904</v>
      </c>
      <c r="V3968" s="9">
        <f>Salesdata[[#This Row],[Sales]]-Salesdata[[#This Row],[Discount Amount]]</f>
        <v>88.04</v>
      </c>
      <c r="W3968" s="9">
        <f>Salesdata[[#This Row],[Sales]]*Salesdata[[#This Row],[Discount]]</f>
        <v>0</v>
      </c>
      <c r="X3968">
        <f>MONTH(Salesdata[[#This Row],[Order Date]])</f>
        <v>4</v>
      </c>
      <c r="Y3968" s="21">
        <f>Salesdata[[#This Row],[Ship Date]]-Salesdata[[#This Row],[Order Date]]</f>
        <v>5</v>
      </c>
      <c r="Z3968">
        <f>YEAR(Salesdata[[#This Row],[Order Date]])</f>
        <v>2016</v>
      </c>
      <c r="AA3968">
        <f>WEEKDAY(Salesdata[[#This Row],[Order Date]],2)</f>
        <v>5</v>
      </c>
      <c r="AB3968" s="35">
        <f t="shared" si="61"/>
        <v>42613</v>
      </c>
      <c r="AC3968" s="43">
        <f>IFERROR(Salesdata[[#This Row],[Sales]]/Salesdata[[#This Row],[Profit]] * 100%,0)</f>
        <v>3.8461538461538467</v>
      </c>
    </row>
    <row r="3969" spans="1:29" x14ac:dyDescent="0.25">
      <c r="A3969">
        <v>3968</v>
      </c>
      <c r="B3969" t="s">
        <v>7108</v>
      </c>
      <c r="C3969" s="16">
        <v>42510</v>
      </c>
      <c r="D3969" s="16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9">
        <v>40.634999999999998</v>
      </c>
      <c r="S3969">
        <v>7</v>
      </c>
      <c r="T3969">
        <v>0.7</v>
      </c>
      <c r="U3969" s="9">
        <v>-32.508000000000003</v>
      </c>
      <c r="V3969" s="9">
        <f>Salesdata[[#This Row],[Sales]]-Salesdata[[#This Row],[Discount Amount]]</f>
        <v>12.1905</v>
      </c>
      <c r="W3969" s="9">
        <f>Salesdata[[#This Row],[Sales]]*Salesdata[[#This Row],[Discount]]</f>
        <v>28.444499999999998</v>
      </c>
      <c r="X3969">
        <f>MONTH(Salesdata[[#This Row],[Order Date]])</f>
        <v>5</v>
      </c>
      <c r="Y3969" s="21">
        <f>Salesdata[[#This Row],[Ship Date]]-Salesdata[[#This Row],[Order Date]]</f>
        <v>3</v>
      </c>
      <c r="Z3969">
        <f>YEAR(Salesdata[[#This Row],[Order Date]])</f>
        <v>2016</v>
      </c>
      <c r="AA3969">
        <f>WEEKDAY(Salesdata[[#This Row],[Order Date]],2)</f>
        <v>5</v>
      </c>
      <c r="AB3969" s="35">
        <f t="shared" si="61"/>
        <v>42674</v>
      </c>
      <c r="AC3969" s="43">
        <f>IFERROR(Salesdata[[#This Row],[Sales]]/Salesdata[[#This Row],[Profit]] * 100%,0)</f>
        <v>-1.2499999999999998</v>
      </c>
    </row>
    <row r="3970" spans="1:29" x14ac:dyDescent="0.25">
      <c r="A3970">
        <v>3969</v>
      </c>
      <c r="B3970" t="s">
        <v>7109</v>
      </c>
      <c r="C3970" s="16">
        <v>42156</v>
      </c>
      <c r="D3970" s="16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9">
        <v>5.7279999999999998</v>
      </c>
      <c r="S3970">
        <v>8</v>
      </c>
      <c r="T3970">
        <v>0.8</v>
      </c>
      <c r="U3970" s="9">
        <v>-9.1647999999999996</v>
      </c>
      <c r="V3970" s="9">
        <f>Salesdata[[#This Row],[Sales]]-Salesdata[[#This Row],[Discount Amount]]</f>
        <v>1.1456</v>
      </c>
      <c r="W3970" s="9">
        <f>Salesdata[[#This Row],[Sales]]*Salesdata[[#This Row],[Discount]]</f>
        <v>4.5823999999999998</v>
      </c>
      <c r="X3970">
        <f>MONTH(Salesdata[[#This Row],[Order Date]])</f>
        <v>6</v>
      </c>
      <c r="Y3970" s="21">
        <f>Salesdata[[#This Row],[Ship Date]]-Salesdata[[#This Row],[Order Date]]</f>
        <v>4</v>
      </c>
      <c r="Z3970">
        <f>YEAR(Salesdata[[#This Row],[Order Date]])</f>
        <v>2015</v>
      </c>
      <c r="AA3970">
        <f>WEEKDAY(Salesdata[[#This Row],[Order Date]],2)</f>
        <v>1</v>
      </c>
      <c r="AB3970" s="35">
        <f t="shared" ref="AB3970:AB4033" si="62">EOMONTH(C3970,X3970)</f>
        <v>42369</v>
      </c>
      <c r="AC3970" s="43">
        <f>IFERROR(Salesdata[[#This Row],[Sales]]/Salesdata[[#This Row],[Profit]] * 100%,0)</f>
        <v>-0.625</v>
      </c>
    </row>
    <row r="3971" spans="1:29" x14ac:dyDescent="0.25">
      <c r="A3971">
        <v>3970</v>
      </c>
      <c r="B3971" t="s">
        <v>7109</v>
      </c>
      <c r="C3971" s="16">
        <v>42156</v>
      </c>
      <c r="D3971" s="16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9">
        <v>42.24</v>
      </c>
      <c r="S3971">
        <v>10</v>
      </c>
      <c r="T3971">
        <v>0.2</v>
      </c>
      <c r="U3971" s="9">
        <v>13.2</v>
      </c>
      <c r="V3971" s="9">
        <f>Salesdata[[#This Row],[Sales]]-Salesdata[[#This Row],[Discount Amount]]</f>
        <v>33.792000000000002</v>
      </c>
      <c r="W3971" s="9">
        <f>Salesdata[[#This Row],[Sales]]*Salesdata[[#This Row],[Discount]]</f>
        <v>8.4480000000000004</v>
      </c>
      <c r="X3971">
        <f>MONTH(Salesdata[[#This Row],[Order Date]])</f>
        <v>6</v>
      </c>
      <c r="Y3971" s="21">
        <f>Salesdata[[#This Row],[Ship Date]]-Salesdata[[#This Row],[Order Date]]</f>
        <v>4</v>
      </c>
      <c r="Z3971">
        <f>YEAR(Salesdata[[#This Row],[Order Date]])</f>
        <v>2015</v>
      </c>
      <c r="AA3971">
        <f>WEEKDAY(Salesdata[[#This Row],[Order Date]],2)</f>
        <v>1</v>
      </c>
      <c r="AB3971" s="35">
        <f t="shared" si="62"/>
        <v>42369</v>
      </c>
      <c r="AC3971" s="43">
        <f>IFERROR(Salesdata[[#This Row],[Sales]]/Salesdata[[#This Row],[Profit]] * 100%,0)</f>
        <v>3.2</v>
      </c>
    </row>
    <row r="3972" spans="1:29" x14ac:dyDescent="0.25">
      <c r="A3972">
        <v>3971</v>
      </c>
      <c r="B3972" t="s">
        <v>7112</v>
      </c>
      <c r="C3972" s="16">
        <v>41965</v>
      </c>
      <c r="D3972" s="16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9">
        <v>53.82</v>
      </c>
      <c r="S3972">
        <v>9</v>
      </c>
      <c r="T3972">
        <v>0</v>
      </c>
      <c r="U3972" s="9">
        <v>24.219000000000001</v>
      </c>
      <c r="V3972" s="9">
        <f>Salesdata[[#This Row],[Sales]]-Salesdata[[#This Row],[Discount Amount]]</f>
        <v>53.82</v>
      </c>
      <c r="W3972" s="9">
        <f>Salesdata[[#This Row],[Sales]]*Salesdata[[#This Row],[Discount]]</f>
        <v>0</v>
      </c>
      <c r="X3972">
        <f>MONTH(Salesdata[[#This Row],[Order Date]])</f>
        <v>11</v>
      </c>
      <c r="Y3972" s="21">
        <f>Salesdata[[#This Row],[Ship Date]]-Salesdata[[#This Row],[Order Date]]</f>
        <v>4</v>
      </c>
      <c r="Z3972">
        <f>YEAR(Salesdata[[#This Row],[Order Date]])</f>
        <v>2014</v>
      </c>
      <c r="AA3972">
        <f>WEEKDAY(Salesdata[[#This Row],[Order Date]],2)</f>
        <v>6</v>
      </c>
      <c r="AB3972" s="35">
        <f t="shared" si="62"/>
        <v>42308</v>
      </c>
      <c r="AC3972" s="43">
        <f>IFERROR(Salesdata[[#This Row],[Sales]]/Salesdata[[#This Row],[Profit]] * 100%,0)</f>
        <v>2.2222222222222223</v>
      </c>
    </row>
    <row r="3973" spans="1:29" x14ac:dyDescent="0.25">
      <c r="A3973">
        <v>3972</v>
      </c>
      <c r="B3973" t="s">
        <v>7115</v>
      </c>
      <c r="C3973" s="16">
        <v>42057</v>
      </c>
      <c r="D3973" s="16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9">
        <v>79.36</v>
      </c>
      <c r="S3973">
        <v>4</v>
      </c>
      <c r="T3973">
        <v>0</v>
      </c>
      <c r="U3973" s="9">
        <v>20.633600000000001</v>
      </c>
      <c r="V3973" s="9">
        <f>Salesdata[[#This Row],[Sales]]-Salesdata[[#This Row],[Discount Amount]]</f>
        <v>79.36</v>
      </c>
      <c r="W3973" s="9">
        <f>Salesdata[[#This Row],[Sales]]*Salesdata[[#This Row],[Discount]]</f>
        <v>0</v>
      </c>
      <c r="X3973">
        <f>MONTH(Salesdata[[#This Row],[Order Date]])</f>
        <v>2</v>
      </c>
      <c r="Y3973" s="21">
        <f>Salesdata[[#This Row],[Ship Date]]-Salesdata[[#This Row],[Order Date]]</f>
        <v>2</v>
      </c>
      <c r="Z3973">
        <f>YEAR(Salesdata[[#This Row],[Order Date]])</f>
        <v>2015</v>
      </c>
      <c r="AA3973">
        <f>WEEKDAY(Salesdata[[#This Row],[Order Date]],2)</f>
        <v>7</v>
      </c>
      <c r="AB3973" s="35">
        <f t="shared" si="62"/>
        <v>42124</v>
      </c>
      <c r="AC3973" s="43">
        <f>IFERROR(Salesdata[[#This Row],[Sales]]/Salesdata[[#This Row],[Profit]] * 100%,0)</f>
        <v>3.8461538461538458</v>
      </c>
    </row>
    <row r="3974" spans="1:29" x14ac:dyDescent="0.25">
      <c r="A3974">
        <v>3973</v>
      </c>
      <c r="B3974" t="s">
        <v>7116</v>
      </c>
      <c r="C3974" s="16">
        <v>42458</v>
      </c>
      <c r="D3974" s="16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9">
        <v>13.48</v>
      </c>
      <c r="S3974">
        <v>2</v>
      </c>
      <c r="T3974">
        <v>0</v>
      </c>
      <c r="U3974" s="9">
        <v>6.74</v>
      </c>
      <c r="V3974" s="9">
        <f>Salesdata[[#This Row],[Sales]]-Salesdata[[#This Row],[Discount Amount]]</f>
        <v>13.48</v>
      </c>
      <c r="W3974" s="9">
        <f>Salesdata[[#This Row],[Sales]]*Salesdata[[#This Row],[Discount]]</f>
        <v>0</v>
      </c>
      <c r="X3974">
        <f>MONTH(Salesdata[[#This Row],[Order Date]])</f>
        <v>3</v>
      </c>
      <c r="Y3974" s="21">
        <f>Salesdata[[#This Row],[Ship Date]]-Salesdata[[#This Row],[Order Date]]</f>
        <v>4</v>
      </c>
      <c r="Z3974">
        <f>YEAR(Salesdata[[#This Row],[Order Date]])</f>
        <v>2016</v>
      </c>
      <c r="AA3974">
        <f>WEEKDAY(Salesdata[[#This Row],[Order Date]],2)</f>
        <v>2</v>
      </c>
      <c r="AB3974" s="35">
        <f t="shared" si="62"/>
        <v>42551</v>
      </c>
      <c r="AC3974" s="43">
        <f>IFERROR(Salesdata[[#This Row],[Sales]]/Salesdata[[#This Row],[Profit]] * 100%,0)</f>
        <v>2</v>
      </c>
    </row>
    <row r="3975" spans="1:29" x14ac:dyDescent="0.25">
      <c r="A3975">
        <v>3974</v>
      </c>
      <c r="B3975" t="s">
        <v>7116</v>
      </c>
      <c r="C3975" s="16">
        <v>42458</v>
      </c>
      <c r="D3975" s="16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9">
        <v>29.8</v>
      </c>
      <c r="S3975">
        <v>5</v>
      </c>
      <c r="T3975">
        <v>0.2</v>
      </c>
      <c r="U3975" s="9">
        <v>9.3125</v>
      </c>
      <c r="V3975" s="9">
        <f>Salesdata[[#This Row],[Sales]]-Salesdata[[#This Row],[Discount Amount]]</f>
        <v>23.84</v>
      </c>
      <c r="W3975" s="9">
        <f>Salesdata[[#This Row],[Sales]]*Salesdata[[#This Row],[Discount]]</f>
        <v>5.9600000000000009</v>
      </c>
      <c r="X3975">
        <f>MONTH(Salesdata[[#This Row],[Order Date]])</f>
        <v>3</v>
      </c>
      <c r="Y3975" s="21">
        <f>Salesdata[[#This Row],[Ship Date]]-Salesdata[[#This Row],[Order Date]]</f>
        <v>4</v>
      </c>
      <c r="Z3975">
        <f>YEAR(Salesdata[[#This Row],[Order Date]])</f>
        <v>2016</v>
      </c>
      <c r="AA3975">
        <f>WEEKDAY(Salesdata[[#This Row],[Order Date]],2)</f>
        <v>2</v>
      </c>
      <c r="AB3975" s="35">
        <f t="shared" si="62"/>
        <v>42551</v>
      </c>
      <c r="AC3975" s="43">
        <f>IFERROR(Salesdata[[#This Row],[Sales]]/Salesdata[[#This Row],[Profit]] * 100%,0)</f>
        <v>3.2</v>
      </c>
    </row>
    <row r="3976" spans="1:29" x14ac:dyDescent="0.25">
      <c r="A3976">
        <v>3975</v>
      </c>
      <c r="B3976" t="s">
        <v>7116</v>
      </c>
      <c r="C3976" s="16">
        <v>42458</v>
      </c>
      <c r="D3976" s="16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9">
        <v>414</v>
      </c>
      <c r="S3976">
        <v>8</v>
      </c>
      <c r="T3976">
        <v>0</v>
      </c>
      <c r="U3976" s="9">
        <v>124.2</v>
      </c>
      <c r="V3976" s="9">
        <f>Salesdata[[#This Row],[Sales]]-Salesdata[[#This Row],[Discount Amount]]</f>
        <v>414</v>
      </c>
      <c r="W3976" s="9">
        <f>Salesdata[[#This Row],[Sales]]*Salesdata[[#This Row],[Discount]]</f>
        <v>0</v>
      </c>
      <c r="X3976">
        <f>MONTH(Salesdata[[#This Row],[Order Date]])</f>
        <v>3</v>
      </c>
      <c r="Y3976" s="21">
        <f>Salesdata[[#This Row],[Ship Date]]-Salesdata[[#This Row],[Order Date]]</f>
        <v>4</v>
      </c>
      <c r="Z3976">
        <f>YEAR(Salesdata[[#This Row],[Order Date]])</f>
        <v>2016</v>
      </c>
      <c r="AA3976">
        <f>WEEKDAY(Salesdata[[#This Row],[Order Date]],2)</f>
        <v>2</v>
      </c>
      <c r="AB3976" s="35">
        <f t="shared" si="62"/>
        <v>42551</v>
      </c>
      <c r="AC3976" s="43">
        <f>IFERROR(Salesdata[[#This Row],[Sales]]/Salesdata[[#This Row],[Profit]] * 100%,0)</f>
        <v>3.333333333333333</v>
      </c>
    </row>
    <row r="3977" spans="1:29" x14ac:dyDescent="0.25">
      <c r="A3977">
        <v>3976</v>
      </c>
      <c r="B3977" t="s">
        <v>7116</v>
      </c>
      <c r="C3977" s="16">
        <v>42458</v>
      </c>
      <c r="D3977" s="16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9">
        <v>41.328000000000003</v>
      </c>
      <c r="S3977">
        <v>7</v>
      </c>
      <c r="T3977">
        <v>0.2</v>
      </c>
      <c r="U3977" s="9">
        <v>14.981400000000001</v>
      </c>
      <c r="V3977" s="9">
        <f>Salesdata[[#This Row],[Sales]]-Salesdata[[#This Row],[Discount Amount]]</f>
        <v>33.062400000000004</v>
      </c>
      <c r="W3977" s="9">
        <f>Salesdata[[#This Row],[Sales]]*Salesdata[[#This Row],[Discount]]</f>
        <v>8.2656000000000009</v>
      </c>
      <c r="X3977">
        <f>MONTH(Salesdata[[#This Row],[Order Date]])</f>
        <v>3</v>
      </c>
      <c r="Y3977" s="21">
        <f>Salesdata[[#This Row],[Ship Date]]-Salesdata[[#This Row],[Order Date]]</f>
        <v>4</v>
      </c>
      <c r="Z3977">
        <f>YEAR(Salesdata[[#This Row],[Order Date]])</f>
        <v>2016</v>
      </c>
      <c r="AA3977">
        <f>WEEKDAY(Salesdata[[#This Row],[Order Date]],2)</f>
        <v>2</v>
      </c>
      <c r="AB3977" s="35">
        <f t="shared" si="62"/>
        <v>42551</v>
      </c>
      <c r="AC3977" s="43">
        <f>IFERROR(Salesdata[[#This Row],[Sales]]/Salesdata[[#This Row],[Profit]] * 100%,0)</f>
        <v>2.7586206896551726</v>
      </c>
    </row>
    <row r="3978" spans="1:29" x14ac:dyDescent="0.25">
      <c r="A3978">
        <v>3977</v>
      </c>
      <c r="B3978" t="s">
        <v>7117</v>
      </c>
      <c r="C3978" s="16">
        <v>42665</v>
      </c>
      <c r="D3978" s="16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9">
        <v>39.92</v>
      </c>
      <c r="S3978">
        <v>4</v>
      </c>
      <c r="T3978">
        <v>0</v>
      </c>
      <c r="U3978" s="9">
        <v>11.1776</v>
      </c>
      <c r="V3978" s="9">
        <f>Salesdata[[#This Row],[Sales]]-Salesdata[[#This Row],[Discount Amount]]</f>
        <v>39.92</v>
      </c>
      <c r="W3978" s="9">
        <f>Salesdata[[#This Row],[Sales]]*Salesdata[[#This Row],[Discount]]</f>
        <v>0</v>
      </c>
      <c r="X3978">
        <f>MONTH(Salesdata[[#This Row],[Order Date]])</f>
        <v>10</v>
      </c>
      <c r="Y3978" s="21">
        <f>Salesdata[[#This Row],[Ship Date]]-Salesdata[[#This Row],[Order Date]]</f>
        <v>2</v>
      </c>
      <c r="Z3978">
        <f>YEAR(Salesdata[[#This Row],[Order Date]])</f>
        <v>2016</v>
      </c>
      <c r="AA3978">
        <f>WEEKDAY(Salesdata[[#This Row],[Order Date]],2)</f>
        <v>6</v>
      </c>
      <c r="AB3978" s="35">
        <f t="shared" si="62"/>
        <v>42978</v>
      </c>
      <c r="AC3978" s="43">
        <f>IFERROR(Salesdata[[#This Row],[Sales]]/Salesdata[[#This Row],[Profit]] * 100%,0)</f>
        <v>3.5714285714285716</v>
      </c>
    </row>
    <row r="3979" spans="1:29" x14ac:dyDescent="0.25">
      <c r="A3979">
        <v>3978</v>
      </c>
      <c r="B3979" t="s">
        <v>7120</v>
      </c>
      <c r="C3979" s="16">
        <v>43010</v>
      </c>
      <c r="D3979" s="16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9">
        <v>8.94</v>
      </c>
      <c r="S3979">
        <v>3</v>
      </c>
      <c r="T3979">
        <v>0</v>
      </c>
      <c r="U3979" s="9">
        <v>4.1124000000000001</v>
      </c>
      <c r="V3979" s="9">
        <f>Salesdata[[#This Row],[Sales]]-Salesdata[[#This Row],[Discount Amount]]</f>
        <v>8.94</v>
      </c>
      <c r="W3979" s="9">
        <f>Salesdata[[#This Row],[Sales]]*Salesdata[[#This Row],[Discount]]</f>
        <v>0</v>
      </c>
      <c r="X3979">
        <f>MONTH(Salesdata[[#This Row],[Order Date]])</f>
        <v>10</v>
      </c>
      <c r="Y3979" s="21">
        <f>Salesdata[[#This Row],[Ship Date]]-Salesdata[[#This Row],[Order Date]]</f>
        <v>5</v>
      </c>
      <c r="Z3979">
        <f>YEAR(Salesdata[[#This Row],[Order Date]])</f>
        <v>2017</v>
      </c>
      <c r="AA3979">
        <f>WEEKDAY(Salesdata[[#This Row],[Order Date]],2)</f>
        <v>1</v>
      </c>
      <c r="AB3979" s="35">
        <f t="shared" si="62"/>
        <v>43343</v>
      </c>
      <c r="AC3979" s="43">
        <f>IFERROR(Salesdata[[#This Row],[Sales]]/Salesdata[[#This Row],[Profit]] * 100%,0)</f>
        <v>2.1739130434782608</v>
      </c>
    </row>
    <row r="3980" spans="1:29" x14ac:dyDescent="0.25">
      <c r="A3980">
        <v>3979</v>
      </c>
      <c r="B3980" t="s">
        <v>7120</v>
      </c>
      <c r="C3980" s="16">
        <v>43010</v>
      </c>
      <c r="D3980" s="16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9">
        <v>84.784000000000006</v>
      </c>
      <c r="S3980">
        <v>2</v>
      </c>
      <c r="T3980">
        <v>0.2</v>
      </c>
      <c r="U3980" s="9">
        <v>-20.136199999999999</v>
      </c>
      <c r="V3980" s="9">
        <f>Salesdata[[#This Row],[Sales]]-Salesdata[[#This Row],[Discount Amount]]</f>
        <v>67.827200000000005</v>
      </c>
      <c r="W3980" s="9">
        <f>Salesdata[[#This Row],[Sales]]*Salesdata[[#This Row],[Discount]]</f>
        <v>16.956800000000001</v>
      </c>
      <c r="X3980">
        <f>MONTH(Salesdata[[#This Row],[Order Date]])</f>
        <v>10</v>
      </c>
      <c r="Y3980" s="21">
        <f>Salesdata[[#This Row],[Ship Date]]-Salesdata[[#This Row],[Order Date]]</f>
        <v>5</v>
      </c>
      <c r="Z3980">
        <f>YEAR(Salesdata[[#This Row],[Order Date]])</f>
        <v>2017</v>
      </c>
      <c r="AA3980">
        <f>WEEKDAY(Salesdata[[#This Row],[Order Date]],2)</f>
        <v>1</v>
      </c>
      <c r="AB3980" s="35">
        <f t="shared" si="62"/>
        <v>43343</v>
      </c>
      <c r="AC3980" s="43">
        <f>IFERROR(Salesdata[[#This Row],[Sales]]/Salesdata[[#This Row],[Profit]] * 100%,0)</f>
        <v>-4.2105263157894743</v>
      </c>
    </row>
    <row r="3981" spans="1:29" x14ac:dyDescent="0.25">
      <c r="A3981">
        <v>3980</v>
      </c>
      <c r="B3981" t="s">
        <v>7121</v>
      </c>
      <c r="C3981" s="16">
        <v>41996</v>
      </c>
      <c r="D3981" s="16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9">
        <v>53.316000000000003</v>
      </c>
      <c r="S3981">
        <v>2</v>
      </c>
      <c r="T3981">
        <v>0.4</v>
      </c>
      <c r="U3981" s="9">
        <v>-19.549199999999999</v>
      </c>
      <c r="V3981" s="9">
        <f>Salesdata[[#This Row],[Sales]]-Salesdata[[#This Row],[Discount Amount]]</f>
        <v>31.989599999999999</v>
      </c>
      <c r="W3981" s="9">
        <f>Salesdata[[#This Row],[Sales]]*Salesdata[[#This Row],[Discount]]</f>
        <v>21.326400000000003</v>
      </c>
      <c r="X3981">
        <f>MONTH(Salesdata[[#This Row],[Order Date]])</f>
        <v>12</v>
      </c>
      <c r="Y3981" s="21">
        <f>Salesdata[[#This Row],[Ship Date]]-Salesdata[[#This Row],[Order Date]]</f>
        <v>4</v>
      </c>
      <c r="Z3981">
        <f>YEAR(Salesdata[[#This Row],[Order Date]])</f>
        <v>2014</v>
      </c>
      <c r="AA3981">
        <f>WEEKDAY(Salesdata[[#This Row],[Order Date]],2)</f>
        <v>2</v>
      </c>
      <c r="AB3981" s="35">
        <f t="shared" si="62"/>
        <v>42369</v>
      </c>
      <c r="AC3981" s="43">
        <f>IFERROR(Salesdata[[#This Row],[Sales]]/Salesdata[[#This Row],[Profit]] * 100%,0)</f>
        <v>-2.7272727272727275</v>
      </c>
    </row>
    <row r="3982" spans="1:29" x14ac:dyDescent="0.25">
      <c r="A3982">
        <v>3981</v>
      </c>
      <c r="B3982" t="s">
        <v>7121</v>
      </c>
      <c r="C3982" s="16">
        <v>41996</v>
      </c>
      <c r="D3982" s="16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9">
        <v>56.52</v>
      </c>
      <c r="S3982">
        <v>3</v>
      </c>
      <c r="T3982">
        <v>0</v>
      </c>
      <c r="U3982" s="9">
        <v>15.8256</v>
      </c>
      <c r="V3982" s="9">
        <f>Salesdata[[#This Row],[Sales]]-Salesdata[[#This Row],[Discount Amount]]</f>
        <v>56.52</v>
      </c>
      <c r="W3982" s="9">
        <f>Salesdata[[#This Row],[Sales]]*Salesdata[[#This Row],[Discount]]</f>
        <v>0</v>
      </c>
      <c r="X3982">
        <f>MONTH(Salesdata[[#This Row],[Order Date]])</f>
        <v>12</v>
      </c>
      <c r="Y3982" s="21">
        <f>Salesdata[[#This Row],[Ship Date]]-Salesdata[[#This Row],[Order Date]]</f>
        <v>4</v>
      </c>
      <c r="Z3982">
        <f>YEAR(Salesdata[[#This Row],[Order Date]])</f>
        <v>2014</v>
      </c>
      <c r="AA3982">
        <f>WEEKDAY(Salesdata[[#This Row],[Order Date]],2)</f>
        <v>2</v>
      </c>
      <c r="AB3982" s="35">
        <f t="shared" si="62"/>
        <v>42369</v>
      </c>
      <c r="AC3982" s="43">
        <f>IFERROR(Salesdata[[#This Row],[Sales]]/Salesdata[[#This Row],[Profit]] * 100%,0)</f>
        <v>3.5714285714285716</v>
      </c>
    </row>
    <row r="3983" spans="1:29" x14ac:dyDescent="0.25">
      <c r="A3983">
        <v>3982</v>
      </c>
      <c r="B3983" t="s">
        <v>7122</v>
      </c>
      <c r="C3983" s="16">
        <v>43084</v>
      </c>
      <c r="D3983" s="16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9">
        <v>22.77</v>
      </c>
      <c r="S3983">
        <v>3</v>
      </c>
      <c r="T3983">
        <v>0</v>
      </c>
      <c r="U3983" s="9">
        <v>9.7911000000000001</v>
      </c>
      <c r="V3983" s="9">
        <f>Salesdata[[#This Row],[Sales]]-Salesdata[[#This Row],[Discount Amount]]</f>
        <v>22.77</v>
      </c>
      <c r="W3983" s="9">
        <f>Salesdata[[#This Row],[Sales]]*Salesdata[[#This Row],[Discount]]</f>
        <v>0</v>
      </c>
      <c r="X3983">
        <f>MONTH(Salesdata[[#This Row],[Order Date]])</f>
        <v>12</v>
      </c>
      <c r="Y3983" s="21">
        <f>Salesdata[[#This Row],[Ship Date]]-Salesdata[[#This Row],[Order Date]]</f>
        <v>5</v>
      </c>
      <c r="Z3983">
        <f>YEAR(Salesdata[[#This Row],[Order Date]])</f>
        <v>2017</v>
      </c>
      <c r="AA3983">
        <f>WEEKDAY(Salesdata[[#This Row],[Order Date]],2)</f>
        <v>5</v>
      </c>
      <c r="AB3983" s="35">
        <f t="shared" si="62"/>
        <v>43465</v>
      </c>
      <c r="AC3983" s="43">
        <f>IFERROR(Salesdata[[#This Row],[Sales]]/Salesdata[[#This Row],[Profit]] * 100%,0)</f>
        <v>2.3255813953488373</v>
      </c>
    </row>
    <row r="3984" spans="1:29" x14ac:dyDescent="0.25">
      <c r="A3984">
        <v>3983</v>
      </c>
      <c r="B3984" t="s">
        <v>7123</v>
      </c>
      <c r="C3984" s="16">
        <v>42558</v>
      </c>
      <c r="D3984" s="16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9">
        <v>287.96800000000002</v>
      </c>
      <c r="S3984">
        <v>4</v>
      </c>
      <c r="T3984">
        <v>0.2</v>
      </c>
      <c r="U3984" s="9">
        <v>-3.5996000000000001</v>
      </c>
      <c r="V3984" s="9">
        <f>Salesdata[[#This Row],[Sales]]-Salesdata[[#This Row],[Discount Amount]]</f>
        <v>230.37440000000001</v>
      </c>
      <c r="W3984" s="9">
        <f>Salesdata[[#This Row],[Sales]]*Salesdata[[#This Row],[Discount]]</f>
        <v>57.593600000000009</v>
      </c>
      <c r="X3984">
        <f>MONTH(Salesdata[[#This Row],[Order Date]])</f>
        <v>7</v>
      </c>
      <c r="Y3984" s="21">
        <f>Salesdata[[#This Row],[Ship Date]]-Salesdata[[#This Row],[Order Date]]</f>
        <v>2</v>
      </c>
      <c r="Z3984">
        <f>YEAR(Salesdata[[#This Row],[Order Date]])</f>
        <v>2016</v>
      </c>
      <c r="AA3984">
        <f>WEEKDAY(Salesdata[[#This Row],[Order Date]],2)</f>
        <v>4</v>
      </c>
      <c r="AB3984" s="35">
        <f t="shared" si="62"/>
        <v>42794</v>
      </c>
      <c r="AC3984" s="43">
        <f>IFERROR(Salesdata[[#This Row],[Sales]]/Salesdata[[#This Row],[Profit]] * 100%,0)</f>
        <v>-80</v>
      </c>
    </row>
    <row r="3985" spans="1:29" x14ac:dyDescent="0.25">
      <c r="A3985">
        <v>3984</v>
      </c>
      <c r="B3985" t="s">
        <v>7123</v>
      </c>
      <c r="C3985" s="16">
        <v>42558</v>
      </c>
      <c r="D3985" s="16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9">
        <v>2799.96</v>
      </c>
      <c r="S3985">
        <v>5</v>
      </c>
      <c r="T3985">
        <v>0.2</v>
      </c>
      <c r="U3985" s="9">
        <v>944.98649999999998</v>
      </c>
      <c r="V3985" s="9">
        <f>Salesdata[[#This Row],[Sales]]-Salesdata[[#This Row],[Discount Amount]]</f>
        <v>2239.9679999999998</v>
      </c>
      <c r="W3985" s="9">
        <f>Salesdata[[#This Row],[Sales]]*Salesdata[[#This Row],[Discount]]</f>
        <v>559.99200000000008</v>
      </c>
      <c r="X3985">
        <f>MONTH(Salesdata[[#This Row],[Order Date]])</f>
        <v>7</v>
      </c>
      <c r="Y3985" s="21">
        <f>Salesdata[[#This Row],[Ship Date]]-Salesdata[[#This Row],[Order Date]]</f>
        <v>2</v>
      </c>
      <c r="Z3985">
        <f>YEAR(Salesdata[[#This Row],[Order Date]])</f>
        <v>2016</v>
      </c>
      <c r="AA3985">
        <f>WEEKDAY(Salesdata[[#This Row],[Order Date]],2)</f>
        <v>4</v>
      </c>
      <c r="AB3985" s="35">
        <f t="shared" si="62"/>
        <v>42794</v>
      </c>
      <c r="AC3985" s="43">
        <f>IFERROR(Salesdata[[#This Row],[Sales]]/Salesdata[[#This Row],[Profit]] * 100%,0)</f>
        <v>2.9629629629629632</v>
      </c>
    </row>
    <row r="3986" spans="1:29" x14ac:dyDescent="0.25">
      <c r="A3986">
        <v>3985</v>
      </c>
      <c r="B3986" t="s">
        <v>7123</v>
      </c>
      <c r="C3986" s="16">
        <v>42558</v>
      </c>
      <c r="D3986" s="16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9">
        <v>48.94</v>
      </c>
      <c r="S3986">
        <v>1</v>
      </c>
      <c r="T3986">
        <v>0</v>
      </c>
      <c r="U3986" s="9">
        <v>24.47</v>
      </c>
      <c r="V3986" s="9">
        <f>Salesdata[[#This Row],[Sales]]-Salesdata[[#This Row],[Discount Amount]]</f>
        <v>48.94</v>
      </c>
      <c r="W3986" s="9">
        <f>Salesdata[[#This Row],[Sales]]*Salesdata[[#This Row],[Discount]]</f>
        <v>0</v>
      </c>
      <c r="X3986">
        <f>MONTH(Salesdata[[#This Row],[Order Date]])</f>
        <v>7</v>
      </c>
      <c r="Y3986" s="21">
        <f>Salesdata[[#This Row],[Ship Date]]-Salesdata[[#This Row],[Order Date]]</f>
        <v>2</v>
      </c>
      <c r="Z3986">
        <f>YEAR(Salesdata[[#This Row],[Order Date]])</f>
        <v>2016</v>
      </c>
      <c r="AA3986">
        <f>WEEKDAY(Salesdata[[#This Row],[Order Date]],2)</f>
        <v>4</v>
      </c>
      <c r="AB3986" s="35">
        <f t="shared" si="62"/>
        <v>42794</v>
      </c>
      <c r="AC3986" s="43">
        <f>IFERROR(Salesdata[[#This Row],[Sales]]/Salesdata[[#This Row],[Profit]] * 100%,0)</f>
        <v>2</v>
      </c>
    </row>
    <row r="3987" spans="1:29" x14ac:dyDescent="0.25">
      <c r="A3987">
        <v>3986</v>
      </c>
      <c r="B3987" t="s">
        <v>7124</v>
      </c>
      <c r="C3987" s="16">
        <v>42477</v>
      </c>
      <c r="D3987" s="16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9">
        <v>257.49900000000002</v>
      </c>
      <c r="S3987">
        <v>3</v>
      </c>
      <c r="T3987">
        <v>0.15</v>
      </c>
      <c r="U3987" s="9">
        <v>24.235199999999999</v>
      </c>
      <c r="V3987" s="9">
        <f>Salesdata[[#This Row],[Sales]]-Salesdata[[#This Row],[Discount Amount]]</f>
        <v>218.87415000000001</v>
      </c>
      <c r="W3987" s="9">
        <f>Salesdata[[#This Row],[Sales]]*Salesdata[[#This Row],[Discount]]</f>
        <v>38.624850000000002</v>
      </c>
      <c r="X3987">
        <f>MONTH(Salesdata[[#This Row],[Order Date]])</f>
        <v>4</v>
      </c>
      <c r="Y3987" s="21">
        <f>Salesdata[[#This Row],[Ship Date]]-Salesdata[[#This Row],[Order Date]]</f>
        <v>4</v>
      </c>
      <c r="Z3987">
        <f>YEAR(Salesdata[[#This Row],[Order Date]])</f>
        <v>2016</v>
      </c>
      <c r="AA3987">
        <f>WEEKDAY(Salesdata[[#This Row],[Order Date]],2)</f>
        <v>7</v>
      </c>
      <c r="AB3987" s="35">
        <f t="shared" si="62"/>
        <v>42613</v>
      </c>
      <c r="AC3987" s="43">
        <f>IFERROR(Salesdata[[#This Row],[Sales]]/Salesdata[[#This Row],[Profit]] * 100%,0)</f>
        <v>10.625000000000002</v>
      </c>
    </row>
    <row r="3988" spans="1:29" x14ac:dyDescent="0.25">
      <c r="A3988">
        <v>3987</v>
      </c>
      <c r="B3988" t="s">
        <v>7125</v>
      </c>
      <c r="C3988" s="16">
        <v>42833</v>
      </c>
      <c r="D3988" s="16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9">
        <v>2591.56</v>
      </c>
      <c r="S3988">
        <v>4</v>
      </c>
      <c r="T3988">
        <v>0</v>
      </c>
      <c r="U3988" s="9">
        <v>621.97439999999995</v>
      </c>
      <c r="V3988" s="9">
        <f>Salesdata[[#This Row],[Sales]]-Salesdata[[#This Row],[Discount Amount]]</f>
        <v>2591.56</v>
      </c>
      <c r="W3988" s="9">
        <f>Salesdata[[#This Row],[Sales]]*Salesdata[[#This Row],[Discount]]</f>
        <v>0</v>
      </c>
      <c r="X3988">
        <f>MONTH(Salesdata[[#This Row],[Order Date]])</f>
        <v>4</v>
      </c>
      <c r="Y3988" s="21">
        <f>Salesdata[[#This Row],[Ship Date]]-Salesdata[[#This Row],[Order Date]]</f>
        <v>6</v>
      </c>
      <c r="Z3988">
        <f>YEAR(Salesdata[[#This Row],[Order Date]])</f>
        <v>2017</v>
      </c>
      <c r="AA3988">
        <f>WEEKDAY(Salesdata[[#This Row],[Order Date]],2)</f>
        <v>6</v>
      </c>
      <c r="AB3988" s="35">
        <f t="shared" si="62"/>
        <v>42978</v>
      </c>
      <c r="AC3988" s="43">
        <f>IFERROR(Salesdata[[#This Row],[Sales]]/Salesdata[[#This Row],[Profit]] * 100%,0)</f>
        <v>4.166666666666667</v>
      </c>
    </row>
    <row r="3989" spans="1:29" x14ac:dyDescent="0.25">
      <c r="A3989">
        <v>3988</v>
      </c>
      <c r="B3989" t="s">
        <v>7125</v>
      </c>
      <c r="C3989" s="16">
        <v>42833</v>
      </c>
      <c r="D3989" s="16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9">
        <v>41.95</v>
      </c>
      <c r="S3989">
        <v>5</v>
      </c>
      <c r="T3989">
        <v>0</v>
      </c>
      <c r="U3989" s="9">
        <v>10.487500000000001</v>
      </c>
      <c r="V3989" s="9">
        <f>Salesdata[[#This Row],[Sales]]-Salesdata[[#This Row],[Discount Amount]]</f>
        <v>41.95</v>
      </c>
      <c r="W3989" s="9">
        <f>Salesdata[[#This Row],[Sales]]*Salesdata[[#This Row],[Discount]]</f>
        <v>0</v>
      </c>
      <c r="X3989">
        <f>MONTH(Salesdata[[#This Row],[Order Date]])</f>
        <v>4</v>
      </c>
      <c r="Y3989" s="21">
        <f>Salesdata[[#This Row],[Ship Date]]-Salesdata[[#This Row],[Order Date]]</f>
        <v>6</v>
      </c>
      <c r="Z3989">
        <f>YEAR(Salesdata[[#This Row],[Order Date]])</f>
        <v>2017</v>
      </c>
      <c r="AA3989">
        <f>WEEKDAY(Salesdata[[#This Row],[Order Date]],2)</f>
        <v>6</v>
      </c>
      <c r="AB3989" s="35">
        <f t="shared" si="62"/>
        <v>42978</v>
      </c>
      <c r="AC3989" s="43">
        <f>IFERROR(Salesdata[[#This Row],[Sales]]/Salesdata[[#This Row],[Profit]] * 100%,0)</f>
        <v>4</v>
      </c>
    </row>
    <row r="3990" spans="1:29" x14ac:dyDescent="0.25">
      <c r="A3990">
        <v>3989</v>
      </c>
      <c r="B3990" t="s">
        <v>7128</v>
      </c>
      <c r="C3990" s="16">
        <v>42477</v>
      </c>
      <c r="D3990" s="16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9">
        <v>79.12</v>
      </c>
      <c r="S3990">
        <v>5</v>
      </c>
      <c r="T3990">
        <v>0.2</v>
      </c>
      <c r="U3990" s="9">
        <v>13.846</v>
      </c>
      <c r="V3990" s="9">
        <f>Salesdata[[#This Row],[Sales]]-Salesdata[[#This Row],[Discount Amount]]</f>
        <v>63.296000000000006</v>
      </c>
      <c r="W3990" s="9">
        <f>Salesdata[[#This Row],[Sales]]*Salesdata[[#This Row],[Discount]]</f>
        <v>15.824000000000002</v>
      </c>
      <c r="X3990">
        <f>MONTH(Salesdata[[#This Row],[Order Date]])</f>
        <v>4</v>
      </c>
      <c r="Y3990" s="21">
        <f>Salesdata[[#This Row],[Ship Date]]-Salesdata[[#This Row],[Order Date]]</f>
        <v>5</v>
      </c>
      <c r="Z3990">
        <f>YEAR(Salesdata[[#This Row],[Order Date]])</f>
        <v>2016</v>
      </c>
      <c r="AA3990">
        <f>WEEKDAY(Salesdata[[#This Row],[Order Date]],2)</f>
        <v>7</v>
      </c>
      <c r="AB3990" s="35">
        <f t="shared" si="62"/>
        <v>42613</v>
      </c>
      <c r="AC3990" s="43">
        <f>IFERROR(Salesdata[[#This Row],[Sales]]/Salesdata[[#This Row],[Profit]] * 100%,0)</f>
        <v>5.7142857142857144</v>
      </c>
    </row>
    <row r="3991" spans="1:29" x14ac:dyDescent="0.25">
      <c r="A3991">
        <v>3990</v>
      </c>
      <c r="B3991" t="s">
        <v>7133</v>
      </c>
      <c r="C3991" s="16">
        <v>41968</v>
      </c>
      <c r="D3991" s="16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9">
        <v>52.96</v>
      </c>
      <c r="S3991">
        <v>2</v>
      </c>
      <c r="T3991">
        <v>0</v>
      </c>
      <c r="U3991" s="9">
        <v>20.1248</v>
      </c>
      <c r="V3991" s="9">
        <f>Salesdata[[#This Row],[Sales]]-Salesdata[[#This Row],[Discount Amount]]</f>
        <v>52.96</v>
      </c>
      <c r="W3991" s="9">
        <f>Salesdata[[#This Row],[Sales]]*Salesdata[[#This Row],[Discount]]</f>
        <v>0</v>
      </c>
      <c r="X3991">
        <f>MONTH(Salesdata[[#This Row],[Order Date]])</f>
        <v>11</v>
      </c>
      <c r="Y3991" s="21">
        <f>Salesdata[[#This Row],[Ship Date]]-Salesdata[[#This Row],[Order Date]]</f>
        <v>2</v>
      </c>
      <c r="Z3991">
        <f>YEAR(Salesdata[[#This Row],[Order Date]])</f>
        <v>2014</v>
      </c>
      <c r="AA3991">
        <f>WEEKDAY(Salesdata[[#This Row],[Order Date]],2)</f>
        <v>2</v>
      </c>
      <c r="AB3991" s="35">
        <f t="shared" si="62"/>
        <v>42308</v>
      </c>
      <c r="AC3991" s="43">
        <f>IFERROR(Salesdata[[#This Row],[Sales]]/Salesdata[[#This Row],[Profit]] * 100%,0)</f>
        <v>2.6315789473684212</v>
      </c>
    </row>
    <row r="3992" spans="1:29" x14ac:dyDescent="0.25">
      <c r="A3992">
        <v>3991</v>
      </c>
      <c r="B3992" t="s">
        <v>7135</v>
      </c>
      <c r="C3992" s="16">
        <v>41946</v>
      </c>
      <c r="D3992" s="16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9">
        <v>286.34399999999999</v>
      </c>
      <c r="S3992">
        <v>3</v>
      </c>
      <c r="T3992">
        <v>0.2</v>
      </c>
      <c r="U3992" s="9">
        <v>-64.427400000000006</v>
      </c>
      <c r="V3992" s="9">
        <f>Salesdata[[#This Row],[Sales]]-Salesdata[[#This Row],[Discount Amount]]</f>
        <v>229.0752</v>
      </c>
      <c r="W3992" s="9">
        <f>Salesdata[[#This Row],[Sales]]*Salesdata[[#This Row],[Discount]]</f>
        <v>57.268799999999999</v>
      </c>
      <c r="X3992">
        <f>MONTH(Salesdata[[#This Row],[Order Date]])</f>
        <v>11</v>
      </c>
      <c r="Y3992" s="21">
        <f>Salesdata[[#This Row],[Ship Date]]-Salesdata[[#This Row],[Order Date]]</f>
        <v>5</v>
      </c>
      <c r="Z3992">
        <f>YEAR(Salesdata[[#This Row],[Order Date]])</f>
        <v>2014</v>
      </c>
      <c r="AA3992">
        <f>WEEKDAY(Salesdata[[#This Row],[Order Date]],2)</f>
        <v>1</v>
      </c>
      <c r="AB3992" s="35">
        <f t="shared" si="62"/>
        <v>42308</v>
      </c>
      <c r="AC3992" s="43">
        <f>IFERROR(Salesdata[[#This Row],[Sales]]/Salesdata[[#This Row],[Profit]] * 100%,0)</f>
        <v>-4.4444444444444438</v>
      </c>
    </row>
    <row r="3993" spans="1:29" x14ac:dyDescent="0.25">
      <c r="A3993">
        <v>3992</v>
      </c>
      <c r="B3993" t="s">
        <v>7136</v>
      </c>
      <c r="C3993" s="16">
        <v>42125</v>
      </c>
      <c r="D3993" s="16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9">
        <v>63.552</v>
      </c>
      <c r="S3993">
        <v>3</v>
      </c>
      <c r="T3993">
        <v>0.2</v>
      </c>
      <c r="U3993" s="9">
        <v>14.299200000000001</v>
      </c>
      <c r="V3993" s="9">
        <f>Salesdata[[#This Row],[Sales]]-Salesdata[[#This Row],[Discount Amount]]</f>
        <v>50.8416</v>
      </c>
      <c r="W3993" s="9">
        <f>Salesdata[[#This Row],[Sales]]*Salesdata[[#This Row],[Discount]]</f>
        <v>12.7104</v>
      </c>
      <c r="X3993">
        <f>MONTH(Salesdata[[#This Row],[Order Date]])</f>
        <v>5</v>
      </c>
      <c r="Y3993" s="21">
        <f>Salesdata[[#This Row],[Ship Date]]-Salesdata[[#This Row],[Order Date]]</f>
        <v>4</v>
      </c>
      <c r="Z3993">
        <f>YEAR(Salesdata[[#This Row],[Order Date]])</f>
        <v>2015</v>
      </c>
      <c r="AA3993">
        <f>WEEKDAY(Salesdata[[#This Row],[Order Date]],2)</f>
        <v>5</v>
      </c>
      <c r="AB3993" s="35">
        <f t="shared" si="62"/>
        <v>42308</v>
      </c>
      <c r="AC3993" s="43">
        <f>IFERROR(Salesdata[[#This Row],[Sales]]/Salesdata[[#This Row],[Profit]] * 100%,0)</f>
        <v>4.4444444444444438</v>
      </c>
    </row>
    <row r="3994" spans="1:29" x14ac:dyDescent="0.25">
      <c r="A3994">
        <v>3993</v>
      </c>
      <c r="B3994" t="s">
        <v>7136</v>
      </c>
      <c r="C3994" s="16">
        <v>42125</v>
      </c>
      <c r="D3994" s="16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9">
        <v>41.375999999999998</v>
      </c>
      <c r="S3994">
        <v>3</v>
      </c>
      <c r="T3994">
        <v>0.2</v>
      </c>
      <c r="U3994" s="9">
        <v>4.6547999999999998</v>
      </c>
      <c r="V3994" s="9">
        <f>Salesdata[[#This Row],[Sales]]-Salesdata[[#This Row],[Discount Amount]]</f>
        <v>33.1008</v>
      </c>
      <c r="W3994" s="9">
        <f>Salesdata[[#This Row],[Sales]]*Salesdata[[#This Row],[Discount]]</f>
        <v>8.2751999999999999</v>
      </c>
      <c r="X3994">
        <f>MONTH(Salesdata[[#This Row],[Order Date]])</f>
        <v>5</v>
      </c>
      <c r="Y3994" s="21">
        <f>Salesdata[[#This Row],[Ship Date]]-Salesdata[[#This Row],[Order Date]]</f>
        <v>4</v>
      </c>
      <c r="Z3994">
        <f>YEAR(Salesdata[[#This Row],[Order Date]])</f>
        <v>2015</v>
      </c>
      <c r="AA3994">
        <f>WEEKDAY(Salesdata[[#This Row],[Order Date]],2)</f>
        <v>5</v>
      </c>
      <c r="AB3994" s="35">
        <f t="shared" si="62"/>
        <v>42308</v>
      </c>
      <c r="AC3994" s="43">
        <f>IFERROR(Salesdata[[#This Row],[Sales]]/Salesdata[[#This Row],[Profit]] * 100%,0)</f>
        <v>8.8888888888888893</v>
      </c>
    </row>
    <row r="3995" spans="1:29" x14ac:dyDescent="0.25">
      <c r="A3995">
        <v>3994</v>
      </c>
      <c r="B3995" t="s">
        <v>7136</v>
      </c>
      <c r="C3995" s="16">
        <v>42125</v>
      </c>
      <c r="D3995" s="16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9">
        <v>172.70400000000001</v>
      </c>
      <c r="S3995">
        <v>6</v>
      </c>
      <c r="T3995">
        <v>0.2</v>
      </c>
      <c r="U3995" s="9">
        <v>10.794</v>
      </c>
      <c r="V3995" s="9">
        <f>Salesdata[[#This Row],[Sales]]-Salesdata[[#This Row],[Discount Amount]]</f>
        <v>138.16320000000002</v>
      </c>
      <c r="W3995" s="9">
        <f>Salesdata[[#This Row],[Sales]]*Salesdata[[#This Row],[Discount]]</f>
        <v>34.540800000000004</v>
      </c>
      <c r="X3995">
        <f>MONTH(Salesdata[[#This Row],[Order Date]])</f>
        <v>5</v>
      </c>
      <c r="Y3995" s="21">
        <f>Salesdata[[#This Row],[Ship Date]]-Salesdata[[#This Row],[Order Date]]</f>
        <v>4</v>
      </c>
      <c r="Z3995">
        <f>YEAR(Salesdata[[#This Row],[Order Date]])</f>
        <v>2015</v>
      </c>
      <c r="AA3995">
        <f>WEEKDAY(Salesdata[[#This Row],[Order Date]],2)</f>
        <v>5</v>
      </c>
      <c r="AB3995" s="35">
        <f t="shared" si="62"/>
        <v>42308</v>
      </c>
      <c r="AC3995" s="43">
        <f>IFERROR(Salesdata[[#This Row],[Sales]]/Salesdata[[#This Row],[Profit]] * 100%,0)</f>
        <v>16</v>
      </c>
    </row>
    <row r="3996" spans="1:29" x14ac:dyDescent="0.25">
      <c r="A3996">
        <v>3995</v>
      </c>
      <c r="B3996" t="s">
        <v>7137</v>
      </c>
      <c r="C3996" s="16">
        <v>42071</v>
      </c>
      <c r="D3996" s="16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9">
        <v>512.94000000000005</v>
      </c>
      <c r="S3996">
        <v>3</v>
      </c>
      <c r="T3996">
        <v>0</v>
      </c>
      <c r="U3996" s="9">
        <v>97.458600000000004</v>
      </c>
      <c r="V3996" s="9">
        <f>Salesdata[[#This Row],[Sales]]-Salesdata[[#This Row],[Discount Amount]]</f>
        <v>512.94000000000005</v>
      </c>
      <c r="W3996" s="9">
        <f>Salesdata[[#This Row],[Sales]]*Salesdata[[#This Row],[Discount]]</f>
        <v>0</v>
      </c>
      <c r="X3996">
        <f>MONTH(Salesdata[[#This Row],[Order Date]])</f>
        <v>3</v>
      </c>
      <c r="Y3996" s="21">
        <f>Salesdata[[#This Row],[Ship Date]]-Salesdata[[#This Row],[Order Date]]</f>
        <v>4</v>
      </c>
      <c r="Z3996">
        <f>YEAR(Salesdata[[#This Row],[Order Date]])</f>
        <v>2015</v>
      </c>
      <c r="AA3996">
        <f>WEEKDAY(Salesdata[[#This Row],[Order Date]],2)</f>
        <v>7</v>
      </c>
      <c r="AB3996" s="35">
        <f t="shared" si="62"/>
        <v>42185</v>
      </c>
      <c r="AC3996" s="43">
        <f>IFERROR(Salesdata[[#This Row],[Sales]]/Salesdata[[#This Row],[Profit]] * 100%,0)</f>
        <v>5.2631578947368425</v>
      </c>
    </row>
    <row r="3997" spans="1:29" x14ac:dyDescent="0.25">
      <c r="A3997">
        <v>3996</v>
      </c>
      <c r="B3997" t="s">
        <v>7137</v>
      </c>
      <c r="C3997" s="16">
        <v>42071</v>
      </c>
      <c r="D3997" s="16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9">
        <v>860.93</v>
      </c>
      <c r="S3997">
        <v>7</v>
      </c>
      <c r="T3997">
        <v>0</v>
      </c>
      <c r="U3997" s="9">
        <v>189.40459999999999</v>
      </c>
      <c r="V3997" s="9">
        <f>Salesdata[[#This Row],[Sales]]-Salesdata[[#This Row],[Discount Amount]]</f>
        <v>860.93</v>
      </c>
      <c r="W3997" s="9">
        <f>Salesdata[[#This Row],[Sales]]*Salesdata[[#This Row],[Discount]]</f>
        <v>0</v>
      </c>
      <c r="X3997">
        <f>MONTH(Salesdata[[#This Row],[Order Date]])</f>
        <v>3</v>
      </c>
      <c r="Y3997" s="21">
        <f>Salesdata[[#This Row],[Ship Date]]-Salesdata[[#This Row],[Order Date]]</f>
        <v>4</v>
      </c>
      <c r="Z3997">
        <f>YEAR(Salesdata[[#This Row],[Order Date]])</f>
        <v>2015</v>
      </c>
      <c r="AA3997">
        <f>WEEKDAY(Salesdata[[#This Row],[Order Date]],2)</f>
        <v>7</v>
      </c>
      <c r="AB3997" s="35">
        <f t="shared" si="62"/>
        <v>42185</v>
      </c>
      <c r="AC3997" s="43">
        <f>IFERROR(Salesdata[[#This Row],[Sales]]/Salesdata[[#This Row],[Profit]] * 100%,0)</f>
        <v>4.5454545454545459</v>
      </c>
    </row>
    <row r="3998" spans="1:29" x14ac:dyDescent="0.25">
      <c r="A3998">
        <v>3997</v>
      </c>
      <c r="B3998" t="s">
        <v>7137</v>
      </c>
      <c r="C3998" s="16">
        <v>42071</v>
      </c>
      <c r="D3998" s="16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9">
        <v>769.95</v>
      </c>
      <c r="S3998">
        <v>5</v>
      </c>
      <c r="T3998">
        <v>0</v>
      </c>
      <c r="U3998" s="9">
        <v>223.28550000000001</v>
      </c>
      <c r="V3998" s="9">
        <f>Salesdata[[#This Row],[Sales]]-Salesdata[[#This Row],[Discount Amount]]</f>
        <v>769.95</v>
      </c>
      <c r="W3998" s="9">
        <f>Salesdata[[#This Row],[Sales]]*Salesdata[[#This Row],[Discount]]</f>
        <v>0</v>
      </c>
      <c r="X3998">
        <f>MONTH(Salesdata[[#This Row],[Order Date]])</f>
        <v>3</v>
      </c>
      <c r="Y3998" s="21">
        <f>Salesdata[[#This Row],[Ship Date]]-Salesdata[[#This Row],[Order Date]]</f>
        <v>4</v>
      </c>
      <c r="Z3998">
        <f>YEAR(Salesdata[[#This Row],[Order Date]])</f>
        <v>2015</v>
      </c>
      <c r="AA3998">
        <f>WEEKDAY(Salesdata[[#This Row],[Order Date]],2)</f>
        <v>7</v>
      </c>
      <c r="AB3998" s="35">
        <f t="shared" si="62"/>
        <v>42185</v>
      </c>
      <c r="AC3998" s="43">
        <f>IFERROR(Salesdata[[#This Row],[Sales]]/Salesdata[[#This Row],[Profit]] * 100%,0)</f>
        <v>3.4482758620689653</v>
      </c>
    </row>
    <row r="3999" spans="1:29" x14ac:dyDescent="0.25">
      <c r="A3999">
        <v>3998</v>
      </c>
      <c r="B3999" t="s">
        <v>7137</v>
      </c>
      <c r="C3999" s="16">
        <v>42071</v>
      </c>
      <c r="D3999" s="16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9">
        <v>14.98</v>
      </c>
      <c r="S3999">
        <v>1</v>
      </c>
      <c r="T3999">
        <v>0</v>
      </c>
      <c r="U3999" s="9">
        <v>4.4939999999999998</v>
      </c>
      <c r="V3999" s="9">
        <f>Salesdata[[#This Row],[Sales]]-Salesdata[[#This Row],[Discount Amount]]</f>
        <v>14.98</v>
      </c>
      <c r="W3999" s="9">
        <f>Salesdata[[#This Row],[Sales]]*Salesdata[[#This Row],[Discount]]</f>
        <v>0</v>
      </c>
      <c r="X3999">
        <f>MONTH(Salesdata[[#This Row],[Order Date]])</f>
        <v>3</v>
      </c>
      <c r="Y3999" s="21">
        <f>Salesdata[[#This Row],[Ship Date]]-Salesdata[[#This Row],[Order Date]]</f>
        <v>4</v>
      </c>
      <c r="Z3999">
        <f>YEAR(Salesdata[[#This Row],[Order Date]])</f>
        <v>2015</v>
      </c>
      <c r="AA3999">
        <f>WEEKDAY(Salesdata[[#This Row],[Order Date]],2)</f>
        <v>7</v>
      </c>
      <c r="AB3999" s="35">
        <f t="shared" si="62"/>
        <v>42185</v>
      </c>
      <c r="AC3999" s="43">
        <f>IFERROR(Salesdata[[#This Row],[Sales]]/Salesdata[[#This Row],[Profit]] * 100%,0)</f>
        <v>3.3333333333333335</v>
      </c>
    </row>
    <row r="4000" spans="1:29" x14ac:dyDescent="0.25">
      <c r="A4000">
        <v>3999</v>
      </c>
      <c r="B4000" t="s">
        <v>7137</v>
      </c>
      <c r="C4000" s="16">
        <v>42071</v>
      </c>
      <c r="D4000" s="16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9">
        <v>373.08</v>
      </c>
      <c r="S4000">
        <v>6</v>
      </c>
      <c r="T4000">
        <v>0</v>
      </c>
      <c r="U4000" s="9">
        <v>82.077600000000004</v>
      </c>
      <c r="V4000" s="9">
        <f>Salesdata[[#This Row],[Sales]]-Salesdata[[#This Row],[Discount Amount]]</f>
        <v>373.08</v>
      </c>
      <c r="W4000" s="9">
        <f>Salesdata[[#This Row],[Sales]]*Salesdata[[#This Row],[Discount]]</f>
        <v>0</v>
      </c>
      <c r="X4000">
        <f>MONTH(Salesdata[[#This Row],[Order Date]])</f>
        <v>3</v>
      </c>
      <c r="Y4000" s="21">
        <f>Salesdata[[#This Row],[Ship Date]]-Salesdata[[#This Row],[Order Date]]</f>
        <v>4</v>
      </c>
      <c r="Z4000">
        <f>YEAR(Salesdata[[#This Row],[Order Date]])</f>
        <v>2015</v>
      </c>
      <c r="AA4000">
        <f>WEEKDAY(Salesdata[[#This Row],[Order Date]],2)</f>
        <v>7</v>
      </c>
      <c r="AB4000" s="35">
        <f t="shared" si="62"/>
        <v>42185</v>
      </c>
      <c r="AC4000" s="43">
        <f>IFERROR(Salesdata[[#This Row],[Sales]]/Salesdata[[#This Row],[Profit]] * 100%,0)</f>
        <v>4.545454545454545</v>
      </c>
    </row>
    <row r="4001" spans="1:29" x14ac:dyDescent="0.25">
      <c r="A4001">
        <v>4000</v>
      </c>
      <c r="B4001" t="s">
        <v>7142</v>
      </c>
      <c r="C4001" s="16">
        <v>42202</v>
      </c>
      <c r="D4001" s="16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9">
        <v>231.92</v>
      </c>
      <c r="S4001">
        <v>5</v>
      </c>
      <c r="T4001">
        <v>0.2</v>
      </c>
      <c r="U4001" s="9">
        <v>5.798</v>
      </c>
      <c r="V4001" s="9">
        <f>Salesdata[[#This Row],[Sales]]-Salesdata[[#This Row],[Discount Amount]]</f>
        <v>185.536</v>
      </c>
      <c r="W4001" s="9">
        <f>Salesdata[[#This Row],[Sales]]*Salesdata[[#This Row],[Discount]]</f>
        <v>46.384</v>
      </c>
      <c r="X4001">
        <f>MONTH(Salesdata[[#This Row],[Order Date]])</f>
        <v>7</v>
      </c>
      <c r="Y4001" s="21">
        <f>Salesdata[[#This Row],[Ship Date]]-Salesdata[[#This Row],[Order Date]]</f>
        <v>3</v>
      </c>
      <c r="Z4001">
        <f>YEAR(Salesdata[[#This Row],[Order Date]])</f>
        <v>2015</v>
      </c>
      <c r="AA4001">
        <f>WEEKDAY(Salesdata[[#This Row],[Order Date]],2)</f>
        <v>5</v>
      </c>
      <c r="AB4001" s="35">
        <f t="shared" si="62"/>
        <v>42429</v>
      </c>
      <c r="AC4001" s="43">
        <f>IFERROR(Salesdata[[#This Row],[Sales]]/Salesdata[[#This Row],[Profit]] * 100%,0)</f>
        <v>40</v>
      </c>
    </row>
    <row r="4002" spans="1:29" x14ac:dyDescent="0.25">
      <c r="A4002">
        <v>4001</v>
      </c>
      <c r="B4002" t="s">
        <v>7143</v>
      </c>
      <c r="C4002" s="16">
        <v>41923</v>
      </c>
      <c r="D4002" s="16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9">
        <v>63.47</v>
      </c>
      <c r="S4002">
        <v>11</v>
      </c>
      <c r="T4002">
        <v>0</v>
      </c>
      <c r="U4002" s="9">
        <v>19.041</v>
      </c>
      <c r="V4002" s="9">
        <f>Salesdata[[#This Row],[Sales]]-Salesdata[[#This Row],[Discount Amount]]</f>
        <v>63.47</v>
      </c>
      <c r="W4002" s="9">
        <f>Salesdata[[#This Row],[Sales]]*Salesdata[[#This Row],[Discount]]</f>
        <v>0</v>
      </c>
      <c r="X4002">
        <f>MONTH(Salesdata[[#This Row],[Order Date]])</f>
        <v>10</v>
      </c>
      <c r="Y4002" s="21">
        <f>Salesdata[[#This Row],[Ship Date]]-Salesdata[[#This Row],[Order Date]]</f>
        <v>5</v>
      </c>
      <c r="Z4002">
        <f>YEAR(Salesdata[[#This Row],[Order Date]])</f>
        <v>2014</v>
      </c>
      <c r="AA4002">
        <f>WEEKDAY(Salesdata[[#This Row],[Order Date]],2)</f>
        <v>6</v>
      </c>
      <c r="AB4002" s="35">
        <f t="shared" si="62"/>
        <v>42247</v>
      </c>
      <c r="AC4002" s="43">
        <f>IFERROR(Salesdata[[#This Row],[Sales]]/Salesdata[[#This Row],[Profit]] * 100%,0)</f>
        <v>3.333333333333333</v>
      </c>
    </row>
    <row r="4003" spans="1:29" x14ac:dyDescent="0.25">
      <c r="A4003">
        <v>4002</v>
      </c>
      <c r="B4003" t="s">
        <v>7143</v>
      </c>
      <c r="C4003" s="16">
        <v>41923</v>
      </c>
      <c r="D4003" s="16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9">
        <v>345</v>
      </c>
      <c r="S4003">
        <v>5</v>
      </c>
      <c r="T4003">
        <v>0</v>
      </c>
      <c r="U4003" s="9">
        <v>58.65</v>
      </c>
      <c r="V4003" s="9">
        <f>Salesdata[[#This Row],[Sales]]-Salesdata[[#This Row],[Discount Amount]]</f>
        <v>345</v>
      </c>
      <c r="W4003" s="9">
        <f>Salesdata[[#This Row],[Sales]]*Salesdata[[#This Row],[Discount]]</f>
        <v>0</v>
      </c>
      <c r="X4003">
        <f>MONTH(Salesdata[[#This Row],[Order Date]])</f>
        <v>10</v>
      </c>
      <c r="Y4003" s="21">
        <f>Salesdata[[#This Row],[Ship Date]]-Salesdata[[#This Row],[Order Date]]</f>
        <v>5</v>
      </c>
      <c r="Z4003">
        <f>YEAR(Salesdata[[#This Row],[Order Date]])</f>
        <v>2014</v>
      </c>
      <c r="AA4003">
        <f>WEEKDAY(Salesdata[[#This Row],[Order Date]],2)</f>
        <v>6</v>
      </c>
      <c r="AB4003" s="35">
        <f t="shared" si="62"/>
        <v>42247</v>
      </c>
      <c r="AC4003" s="43">
        <f>IFERROR(Salesdata[[#This Row],[Sales]]/Salesdata[[#This Row],[Profit]] * 100%,0)</f>
        <v>5.882352941176471</v>
      </c>
    </row>
    <row r="4004" spans="1:29" x14ac:dyDescent="0.25">
      <c r="A4004">
        <v>4003</v>
      </c>
      <c r="B4004" t="s">
        <v>7146</v>
      </c>
      <c r="C4004" s="16">
        <v>42432</v>
      </c>
      <c r="D4004" s="16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9">
        <v>637.89599999999996</v>
      </c>
      <c r="S4004">
        <v>3</v>
      </c>
      <c r="T4004">
        <v>0.3</v>
      </c>
      <c r="U4004" s="9">
        <v>-127.5792</v>
      </c>
      <c r="V4004" s="9">
        <f>Salesdata[[#This Row],[Sales]]-Salesdata[[#This Row],[Discount Amount]]</f>
        <v>446.52719999999999</v>
      </c>
      <c r="W4004" s="9">
        <f>Salesdata[[#This Row],[Sales]]*Salesdata[[#This Row],[Discount]]</f>
        <v>191.36879999999999</v>
      </c>
      <c r="X4004">
        <f>MONTH(Salesdata[[#This Row],[Order Date]])</f>
        <v>3</v>
      </c>
      <c r="Y4004" s="21">
        <f>Salesdata[[#This Row],[Ship Date]]-Salesdata[[#This Row],[Order Date]]</f>
        <v>5</v>
      </c>
      <c r="Z4004">
        <f>YEAR(Salesdata[[#This Row],[Order Date]])</f>
        <v>2016</v>
      </c>
      <c r="AA4004">
        <f>WEEKDAY(Salesdata[[#This Row],[Order Date]],2)</f>
        <v>4</v>
      </c>
      <c r="AB4004" s="35">
        <f t="shared" si="62"/>
        <v>42551</v>
      </c>
      <c r="AC4004" s="43">
        <f>IFERROR(Salesdata[[#This Row],[Sales]]/Salesdata[[#This Row],[Profit]] * 100%,0)</f>
        <v>-5</v>
      </c>
    </row>
    <row r="4005" spans="1:29" x14ac:dyDescent="0.25">
      <c r="A4005">
        <v>4004</v>
      </c>
      <c r="B4005" t="s">
        <v>7146</v>
      </c>
      <c r="C4005" s="16">
        <v>42432</v>
      </c>
      <c r="D4005" s="16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9">
        <v>287.91000000000003</v>
      </c>
      <c r="S4005">
        <v>3</v>
      </c>
      <c r="T4005">
        <v>0.4</v>
      </c>
      <c r="U4005" s="9">
        <v>33.589500000000001</v>
      </c>
      <c r="V4005" s="9">
        <f>Salesdata[[#This Row],[Sales]]-Salesdata[[#This Row],[Discount Amount]]</f>
        <v>172.74600000000001</v>
      </c>
      <c r="W4005" s="9">
        <f>Salesdata[[#This Row],[Sales]]*Salesdata[[#This Row],[Discount]]</f>
        <v>115.16400000000002</v>
      </c>
      <c r="X4005">
        <f>MONTH(Salesdata[[#This Row],[Order Date]])</f>
        <v>3</v>
      </c>
      <c r="Y4005" s="21">
        <f>Salesdata[[#This Row],[Ship Date]]-Salesdata[[#This Row],[Order Date]]</f>
        <v>5</v>
      </c>
      <c r="Z4005">
        <f>YEAR(Salesdata[[#This Row],[Order Date]])</f>
        <v>2016</v>
      </c>
      <c r="AA4005">
        <f>WEEKDAY(Salesdata[[#This Row],[Order Date]],2)</f>
        <v>4</v>
      </c>
      <c r="AB4005" s="35">
        <f t="shared" si="62"/>
        <v>42551</v>
      </c>
      <c r="AC4005" s="43">
        <f>IFERROR(Salesdata[[#This Row],[Sales]]/Salesdata[[#This Row],[Profit]] * 100%,0)</f>
        <v>8.5714285714285712</v>
      </c>
    </row>
    <row r="4006" spans="1:29" x14ac:dyDescent="0.25">
      <c r="A4006">
        <v>4005</v>
      </c>
      <c r="B4006" t="s">
        <v>7146</v>
      </c>
      <c r="C4006" s="16">
        <v>42432</v>
      </c>
      <c r="D4006" s="16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9">
        <v>36.6</v>
      </c>
      <c r="S4006">
        <v>3</v>
      </c>
      <c r="T4006">
        <v>0.2</v>
      </c>
      <c r="U4006" s="9">
        <v>11.895</v>
      </c>
      <c r="V4006" s="9">
        <f>Salesdata[[#This Row],[Sales]]-Salesdata[[#This Row],[Discount Amount]]</f>
        <v>29.28</v>
      </c>
      <c r="W4006" s="9">
        <f>Salesdata[[#This Row],[Sales]]*Salesdata[[#This Row],[Discount]]</f>
        <v>7.32</v>
      </c>
      <c r="X4006">
        <f>MONTH(Salesdata[[#This Row],[Order Date]])</f>
        <v>3</v>
      </c>
      <c r="Y4006" s="21">
        <f>Salesdata[[#This Row],[Ship Date]]-Salesdata[[#This Row],[Order Date]]</f>
        <v>5</v>
      </c>
      <c r="Z4006">
        <f>YEAR(Salesdata[[#This Row],[Order Date]])</f>
        <v>2016</v>
      </c>
      <c r="AA4006">
        <f>WEEKDAY(Salesdata[[#This Row],[Order Date]],2)</f>
        <v>4</v>
      </c>
      <c r="AB4006" s="35">
        <f t="shared" si="62"/>
        <v>42551</v>
      </c>
      <c r="AC4006" s="43">
        <f>IFERROR(Salesdata[[#This Row],[Sales]]/Salesdata[[#This Row],[Profit]] * 100%,0)</f>
        <v>3.0769230769230771</v>
      </c>
    </row>
    <row r="4007" spans="1:29" x14ac:dyDescent="0.25">
      <c r="A4007">
        <v>4006</v>
      </c>
      <c r="B4007" t="s">
        <v>7149</v>
      </c>
      <c r="C4007" s="16">
        <v>42348</v>
      </c>
      <c r="D4007" s="16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9">
        <v>1.78</v>
      </c>
      <c r="S4007">
        <v>1</v>
      </c>
      <c r="T4007">
        <v>0</v>
      </c>
      <c r="U4007" s="9">
        <v>0.49840000000000001</v>
      </c>
      <c r="V4007" s="9">
        <f>Salesdata[[#This Row],[Sales]]-Salesdata[[#This Row],[Discount Amount]]</f>
        <v>1.78</v>
      </c>
      <c r="W4007" s="9">
        <f>Salesdata[[#This Row],[Sales]]*Salesdata[[#This Row],[Discount]]</f>
        <v>0</v>
      </c>
      <c r="X4007">
        <f>MONTH(Salesdata[[#This Row],[Order Date]])</f>
        <v>12</v>
      </c>
      <c r="Y4007" s="21">
        <f>Salesdata[[#This Row],[Ship Date]]-Salesdata[[#This Row],[Order Date]]</f>
        <v>6</v>
      </c>
      <c r="Z4007">
        <f>YEAR(Salesdata[[#This Row],[Order Date]])</f>
        <v>2015</v>
      </c>
      <c r="AA4007">
        <f>WEEKDAY(Salesdata[[#This Row],[Order Date]],2)</f>
        <v>4</v>
      </c>
      <c r="AB4007" s="35">
        <f t="shared" si="62"/>
        <v>42735</v>
      </c>
      <c r="AC4007" s="43">
        <f>IFERROR(Salesdata[[#This Row],[Sales]]/Salesdata[[#This Row],[Profit]] * 100%,0)</f>
        <v>3.5714285714285716</v>
      </c>
    </row>
    <row r="4008" spans="1:29" x14ac:dyDescent="0.25">
      <c r="A4008">
        <v>4007</v>
      </c>
      <c r="B4008" t="s">
        <v>7149</v>
      </c>
      <c r="C4008" s="16">
        <v>42348</v>
      </c>
      <c r="D4008" s="16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9">
        <v>25.92</v>
      </c>
      <c r="S4008">
        <v>4</v>
      </c>
      <c r="T4008">
        <v>0</v>
      </c>
      <c r="U4008" s="9">
        <v>12.441599999999999</v>
      </c>
      <c r="V4008" s="9">
        <f>Salesdata[[#This Row],[Sales]]-Salesdata[[#This Row],[Discount Amount]]</f>
        <v>25.92</v>
      </c>
      <c r="W4008" s="9">
        <f>Salesdata[[#This Row],[Sales]]*Salesdata[[#This Row],[Discount]]</f>
        <v>0</v>
      </c>
      <c r="X4008">
        <f>MONTH(Salesdata[[#This Row],[Order Date]])</f>
        <v>12</v>
      </c>
      <c r="Y4008" s="21">
        <f>Salesdata[[#This Row],[Ship Date]]-Salesdata[[#This Row],[Order Date]]</f>
        <v>6</v>
      </c>
      <c r="Z4008">
        <f>YEAR(Salesdata[[#This Row],[Order Date]])</f>
        <v>2015</v>
      </c>
      <c r="AA4008">
        <f>WEEKDAY(Salesdata[[#This Row],[Order Date]],2)</f>
        <v>4</v>
      </c>
      <c r="AB4008" s="35">
        <f t="shared" si="62"/>
        <v>42735</v>
      </c>
      <c r="AC4008" s="43">
        <f>IFERROR(Salesdata[[#This Row],[Sales]]/Salesdata[[#This Row],[Profit]] * 100%,0)</f>
        <v>2.0833333333333335</v>
      </c>
    </row>
    <row r="4009" spans="1:29" x14ac:dyDescent="0.25">
      <c r="A4009">
        <v>4008</v>
      </c>
      <c r="B4009" t="s">
        <v>7149</v>
      </c>
      <c r="C4009" s="16">
        <v>42348</v>
      </c>
      <c r="D4009" s="16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9">
        <v>101.94</v>
      </c>
      <c r="S4009">
        <v>6</v>
      </c>
      <c r="T4009">
        <v>0</v>
      </c>
      <c r="U4009" s="9">
        <v>21.407399999999999</v>
      </c>
      <c r="V4009" s="9">
        <f>Salesdata[[#This Row],[Sales]]-Salesdata[[#This Row],[Discount Amount]]</f>
        <v>101.94</v>
      </c>
      <c r="W4009" s="9">
        <f>Salesdata[[#This Row],[Sales]]*Salesdata[[#This Row],[Discount]]</f>
        <v>0</v>
      </c>
      <c r="X4009">
        <f>MONTH(Salesdata[[#This Row],[Order Date]])</f>
        <v>12</v>
      </c>
      <c r="Y4009" s="21">
        <f>Salesdata[[#This Row],[Ship Date]]-Salesdata[[#This Row],[Order Date]]</f>
        <v>6</v>
      </c>
      <c r="Z4009">
        <f>YEAR(Salesdata[[#This Row],[Order Date]])</f>
        <v>2015</v>
      </c>
      <c r="AA4009">
        <f>WEEKDAY(Salesdata[[#This Row],[Order Date]],2)</f>
        <v>4</v>
      </c>
      <c r="AB4009" s="35">
        <f t="shared" si="62"/>
        <v>42735</v>
      </c>
      <c r="AC4009" s="43">
        <f>IFERROR(Salesdata[[#This Row],[Sales]]/Salesdata[[#This Row],[Profit]] * 100%,0)</f>
        <v>4.7619047619047619</v>
      </c>
    </row>
    <row r="4010" spans="1:29" x14ac:dyDescent="0.25">
      <c r="A4010">
        <v>4009</v>
      </c>
      <c r="B4010" t="s">
        <v>7154</v>
      </c>
      <c r="C4010" s="16">
        <v>42356</v>
      </c>
      <c r="D4010" s="16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9">
        <v>6.8479999999999999</v>
      </c>
      <c r="S4010">
        <v>2</v>
      </c>
      <c r="T4010">
        <v>0.2</v>
      </c>
      <c r="U4010" s="9">
        <v>0.59919999999999995</v>
      </c>
      <c r="V4010" s="9">
        <f>Salesdata[[#This Row],[Sales]]-Salesdata[[#This Row],[Discount Amount]]</f>
        <v>5.4783999999999997</v>
      </c>
      <c r="W4010" s="9">
        <f>Salesdata[[#This Row],[Sales]]*Salesdata[[#This Row],[Discount]]</f>
        <v>1.3696000000000002</v>
      </c>
      <c r="X4010">
        <f>MONTH(Salesdata[[#This Row],[Order Date]])</f>
        <v>12</v>
      </c>
      <c r="Y4010" s="21">
        <f>Salesdata[[#This Row],[Ship Date]]-Salesdata[[#This Row],[Order Date]]</f>
        <v>4</v>
      </c>
      <c r="Z4010">
        <f>YEAR(Salesdata[[#This Row],[Order Date]])</f>
        <v>2015</v>
      </c>
      <c r="AA4010">
        <f>WEEKDAY(Salesdata[[#This Row],[Order Date]],2)</f>
        <v>5</v>
      </c>
      <c r="AB4010" s="35">
        <f t="shared" si="62"/>
        <v>42735</v>
      </c>
      <c r="AC4010" s="43">
        <f>IFERROR(Salesdata[[#This Row],[Sales]]/Salesdata[[#This Row],[Profit]] * 100%,0)</f>
        <v>11.428571428571429</v>
      </c>
    </row>
    <row r="4011" spans="1:29" x14ac:dyDescent="0.25">
      <c r="A4011">
        <v>4010</v>
      </c>
      <c r="B4011" t="s">
        <v>7155</v>
      </c>
      <c r="C4011" s="16">
        <v>42736</v>
      </c>
      <c r="D4011" s="16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9">
        <v>474.43</v>
      </c>
      <c r="S4011">
        <v>11</v>
      </c>
      <c r="T4011">
        <v>0</v>
      </c>
      <c r="U4011" s="9">
        <v>199.26060000000001</v>
      </c>
      <c r="V4011" s="9">
        <f>Salesdata[[#This Row],[Sales]]-Salesdata[[#This Row],[Discount Amount]]</f>
        <v>474.43</v>
      </c>
      <c r="W4011" s="9">
        <f>Salesdata[[#This Row],[Sales]]*Salesdata[[#This Row],[Discount]]</f>
        <v>0</v>
      </c>
      <c r="X4011">
        <f>MONTH(Salesdata[[#This Row],[Order Date]])</f>
        <v>1</v>
      </c>
      <c r="Y4011" s="21">
        <f>Salesdata[[#This Row],[Ship Date]]-Salesdata[[#This Row],[Order Date]]</f>
        <v>4</v>
      </c>
      <c r="Z4011">
        <f>YEAR(Salesdata[[#This Row],[Order Date]])</f>
        <v>2017</v>
      </c>
      <c r="AA4011">
        <f>WEEKDAY(Salesdata[[#This Row],[Order Date]],2)</f>
        <v>7</v>
      </c>
      <c r="AB4011" s="35">
        <f t="shared" si="62"/>
        <v>42794</v>
      </c>
      <c r="AC4011" s="43">
        <f>IFERROR(Salesdata[[#This Row],[Sales]]/Salesdata[[#This Row],[Profit]] * 100%,0)</f>
        <v>2.3809523809523809</v>
      </c>
    </row>
    <row r="4012" spans="1:29" x14ac:dyDescent="0.25">
      <c r="A4012">
        <v>4011</v>
      </c>
      <c r="B4012" t="s">
        <v>7158</v>
      </c>
      <c r="C4012" s="16">
        <v>43060</v>
      </c>
      <c r="D4012" s="16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9">
        <v>8.4480000000000004</v>
      </c>
      <c r="S4012">
        <v>2</v>
      </c>
      <c r="T4012">
        <v>0.2</v>
      </c>
      <c r="U4012" s="9">
        <v>2.64</v>
      </c>
      <c r="V4012" s="9">
        <f>Salesdata[[#This Row],[Sales]]-Salesdata[[#This Row],[Discount Amount]]</f>
        <v>6.7584</v>
      </c>
      <c r="W4012" s="9">
        <f>Salesdata[[#This Row],[Sales]]*Salesdata[[#This Row],[Discount]]</f>
        <v>1.6896000000000002</v>
      </c>
      <c r="X4012">
        <f>MONTH(Salesdata[[#This Row],[Order Date]])</f>
        <v>11</v>
      </c>
      <c r="Y4012" s="21">
        <f>Salesdata[[#This Row],[Ship Date]]-Salesdata[[#This Row],[Order Date]]</f>
        <v>3</v>
      </c>
      <c r="Z4012">
        <f>YEAR(Salesdata[[#This Row],[Order Date]])</f>
        <v>2017</v>
      </c>
      <c r="AA4012">
        <f>WEEKDAY(Salesdata[[#This Row],[Order Date]],2)</f>
        <v>2</v>
      </c>
      <c r="AB4012" s="35">
        <f t="shared" si="62"/>
        <v>43404</v>
      </c>
      <c r="AC4012" s="43">
        <f>IFERROR(Salesdata[[#This Row],[Sales]]/Salesdata[[#This Row],[Profit]] * 100%,0)</f>
        <v>3.2</v>
      </c>
    </row>
    <row r="4013" spans="1:29" x14ac:dyDescent="0.25">
      <c r="A4013">
        <v>4012</v>
      </c>
      <c r="B4013" t="s">
        <v>7158</v>
      </c>
      <c r="C4013" s="16">
        <v>43060</v>
      </c>
      <c r="D4013" s="16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9">
        <v>39.295999999999999</v>
      </c>
      <c r="S4013">
        <v>4</v>
      </c>
      <c r="T4013">
        <v>0.2</v>
      </c>
      <c r="U4013" s="9">
        <v>3.9296000000000002</v>
      </c>
      <c r="V4013" s="9">
        <f>Salesdata[[#This Row],[Sales]]-Salesdata[[#This Row],[Discount Amount]]</f>
        <v>31.436799999999998</v>
      </c>
      <c r="W4013" s="9">
        <f>Salesdata[[#This Row],[Sales]]*Salesdata[[#This Row],[Discount]]</f>
        <v>7.8592000000000004</v>
      </c>
      <c r="X4013">
        <f>MONTH(Salesdata[[#This Row],[Order Date]])</f>
        <v>11</v>
      </c>
      <c r="Y4013" s="21">
        <f>Salesdata[[#This Row],[Ship Date]]-Salesdata[[#This Row],[Order Date]]</f>
        <v>3</v>
      </c>
      <c r="Z4013">
        <f>YEAR(Salesdata[[#This Row],[Order Date]])</f>
        <v>2017</v>
      </c>
      <c r="AA4013">
        <f>WEEKDAY(Salesdata[[#This Row],[Order Date]],2)</f>
        <v>2</v>
      </c>
      <c r="AB4013" s="35">
        <f t="shared" si="62"/>
        <v>43404</v>
      </c>
      <c r="AC4013" s="43">
        <f>IFERROR(Salesdata[[#This Row],[Sales]]/Salesdata[[#This Row],[Profit]] * 100%,0)</f>
        <v>10</v>
      </c>
    </row>
    <row r="4014" spans="1:29" x14ac:dyDescent="0.25">
      <c r="A4014">
        <v>4013</v>
      </c>
      <c r="B4014" t="s">
        <v>7159</v>
      </c>
      <c r="C4014" s="16">
        <v>42360</v>
      </c>
      <c r="D4014" s="16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9">
        <v>17.12</v>
      </c>
      <c r="S4014">
        <v>4</v>
      </c>
      <c r="T4014">
        <v>0</v>
      </c>
      <c r="U4014" s="9">
        <v>4.9648000000000003</v>
      </c>
      <c r="V4014" s="9">
        <f>Salesdata[[#This Row],[Sales]]-Salesdata[[#This Row],[Discount Amount]]</f>
        <v>17.12</v>
      </c>
      <c r="W4014" s="9">
        <f>Salesdata[[#This Row],[Sales]]*Salesdata[[#This Row],[Discount]]</f>
        <v>0</v>
      </c>
      <c r="X4014">
        <f>MONTH(Salesdata[[#This Row],[Order Date]])</f>
        <v>12</v>
      </c>
      <c r="Y4014" s="21">
        <f>Salesdata[[#This Row],[Ship Date]]-Salesdata[[#This Row],[Order Date]]</f>
        <v>5</v>
      </c>
      <c r="Z4014">
        <f>YEAR(Salesdata[[#This Row],[Order Date]])</f>
        <v>2015</v>
      </c>
      <c r="AA4014">
        <f>WEEKDAY(Salesdata[[#This Row],[Order Date]],2)</f>
        <v>2</v>
      </c>
      <c r="AB4014" s="35">
        <f t="shared" si="62"/>
        <v>42735</v>
      </c>
      <c r="AC4014" s="43">
        <f>IFERROR(Salesdata[[#This Row],[Sales]]/Salesdata[[#This Row],[Profit]] * 100%,0)</f>
        <v>3.4482758620689653</v>
      </c>
    </row>
    <row r="4015" spans="1:29" x14ac:dyDescent="0.25">
      <c r="A4015">
        <v>4014</v>
      </c>
      <c r="B4015" t="s">
        <v>7161</v>
      </c>
      <c r="C4015" s="16">
        <v>42239</v>
      </c>
      <c r="D4015" s="16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9">
        <v>542.94000000000005</v>
      </c>
      <c r="S4015">
        <v>3</v>
      </c>
      <c r="T4015">
        <v>0</v>
      </c>
      <c r="U4015" s="9">
        <v>152.0232</v>
      </c>
      <c r="V4015" s="9">
        <f>Salesdata[[#This Row],[Sales]]-Salesdata[[#This Row],[Discount Amount]]</f>
        <v>542.94000000000005</v>
      </c>
      <c r="W4015" s="9">
        <f>Salesdata[[#This Row],[Sales]]*Salesdata[[#This Row],[Discount]]</f>
        <v>0</v>
      </c>
      <c r="X4015">
        <f>MONTH(Salesdata[[#This Row],[Order Date]])</f>
        <v>8</v>
      </c>
      <c r="Y4015" s="21">
        <f>Salesdata[[#This Row],[Ship Date]]-Salesdata[[#This Row],[Order Date]]</f>
        <v>5</v>
      </c>
      <c r="Z4015">
        <f>YEAR(Salesdata[[#This Row],[Order Date]])</f>
        <v>2015</v>
      </c>
      <c r="AA4015">
        <f>WEEKDAY(Salesdata[[#This Row],[Order Date]],2)</f>
        <v>7</v>
      </c>
      <c r="AB4015" s="35">
        <f t="shared" si="62"/>
        <v>42490</v>
      </c>
      <c r="AC4015" s="43">
        <f>IFERROR(Salesdata[[#This Row],[Sales]]/Salesdata[[#This Row],[Profit]] * 100%,0)</f>
        <v>3.5714285714285716</v>
      </c>
    </row>
    <row r="4016" spans="1:29" x14ac:dyDescent="0.25">
      <c r="A4016">
        <v>4015</v>
      </c>
      <c r="B4016" t="s">
        <v>7161</v>
      </c>
      <c r="C4016" s="16">
        <v>42239</v>
      </c>
      <c r="D4016" s="16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9">
        <v>8.64</v>
      </c>
      <c r="S4016">
        <v>3</v>
      </c>
      <c r="T4016">
        <v>0</v>
      </c>
      <c r="U4016" s="9">
        <v>4.2336</v>
      </c>
      <c r="V4016" s="9">
        <f>Salesdata[[#This Row],[Sales]]-Salesdata[[#This Row],[Discount Amount]]</f>
        <v>8.64</v>
      </c>
      <c r="W4016" s="9">
        <f>Salesdata[[#This Row],[Sales]]*Salesdata[[#This Row],[Discount]]</f>
        <v>0</v>
      </c>
      <c r="X4016">
        <f>MONTH(Salesdata[[#This Row],[Order Date]])</f>
        <v>8</v>
      </c>
      <c r="Y4016" s="21">
        <f>Salesdata[[#This Row],[Ship Date]]-Salesdata[[#This Row],[Order Date]]</f>
        <v>5</v>
      </c>
      <c r="Z4016">
        <f>YEAR(Salesdata[[#This Row],[Order Date]])</f>
        <v>2015</v>
      </c>
      <c r="AA4016">
        <f>WEEKDAY(Salesdata[[#This Row],[Order Date]],2)</f>
        <v>7</v>
      </c>
      <c r="AB4016" s="35">
        <f t="shared" si="62"/>
        <v>42490</v>
      </c>
      <c r="AC4016" s="43">
        <f>IFERROR(Salesdata[[#This Row],[Sales]]/Salesdata[[#This Row],[Profit]] * 100%,0)</f>
        <v>2.0408163265306123</v>
      </c>
    </row>
    <row r="4017" spans="1:29" x14ac:dyDescent="0.25">
      <c r="A4017">
        <v>4016</v>
      </c>
      <c r="B4017" t="s">
        <v>7161</v>
      </c>
      <c r="C4017" s="16">
        <v>42239</v>
      </c>
      <c r="D4017" s="16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9">
        <v>193.8</v>
      </c>
      <c r="S4017">
        <v>5</v>
      </c>
      <c r="T4017">
        <v>0</v>
      </c>
      <c r="U4017" s="9">
        <v>94.962000000000003</v>
      </c>
      <c r="V4017" s="9">
        <f>Salesdata[[#This Row],[Sales]]-Salesdata[[#This Row],[Discount Amount]]</f>
        <v>193.8</v>
      </c>
      <c r="W4017" s="9">
        <f>Salesdata[[#This Row],[Sales]]*Salesdata[[#This Row],[Discount]]</f>
        <v>0</v>
      </c>
      <c r="X4017">
        <f>MONTH(Salesdata[[#This Row],[Order Date]])</f>
        <v>8</v>
      </c>
      <c r="Y4017" s="21">
        <f>Salesdata[[#This Row],[Ship Date]]-Salesdata[[#This Row],[Order Date]]</f>
        <v>5</v>
      </c>
      <c r="Z4017">
        <f>YEAR(Salesdata[[#This Row],[Order Date]])</f>
        <v>2015</v>
      </c>
      <c r="AA4017">
        <f>WEEKDAY(Salesdata[[#This Row],[Order Date]],2)</f>
        <v>7</v>
      </c>
      <c r="AB4017" s="35">
        <f t="shared" si="62"/>
        <v>42490</v>
      </c>
      <c r="AC4017" s="43">
        <f>IFERROR(Salesdata[[#This Row],[Sales]]/Salesdata[[#This Row],[Profit]] * 100%,0)</f>
        <v>2.0408163265306123</v>
      </c>
    </row>
    <row r="4018" spans="1:29" x14ac:dyDescent="0.25">
      <c r="A4018">
        <v>4017</v>
      </c>
      <c r="B4018" t="s">
        <v>7161</v>
      </c>
      <c r="C4018" s="16">
        <v>42239</v>
      </c>
      <c r="D4018" s="16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9">
        <v>21.4</v>
      </c>
      <c r="S4018">
        <v>5</v>
      </c>
      <c r="T4018">
        <v>0</v>
      </c>
      <c r="U4018" s="9">
        <v>9.6300000000000008</v>
      </c>
      <c r="V4018" s="9">
        <f>Salesdata[[#This Row],[Sales]]-Salesdata[[#This Row],[Discount Amount]]</f>
        <v>21.4</v>
      </c>
      <c r="W4018" s="9">
        <f>Salesdata[[#This Row],[Sales]]*Salesdata[[#This Row],[Discount]]</f>
        <v>0</v>
      </c>
      <c r="X4018">
        <f>MONTH(Salesdata[[#This Row],[Order Date]])</f>
        <v>8</v>
      </c>
      <c r="Y4018" s="21">
        <f>Salesdata[[#This Row],[Ship Date]]-Salesdata[[#This Row],[Order Date]]</f>
        <v>5</v>
      </c>
      <c r="Z4018">
        <f>YEAR(Salesdata[[#This Row],[Order Date]])</f>
        <v>2015</v>
      </c>
      <c r="AA4018">
        <f>WEEKDAY(Salesdata[[#This Row],[Order Date]],2)</f>
        <v>7</v>
      </c>
      <c r="AB4018" s="35">
        <f t="shared" si="62"/>
        <v>42490</v>
      </c>
      <c r="AC4018" s="43">
        <f>IFERROR(Salesdata[[#This Row],[Sales]]/Salesdata[[#This Row],[Profit]] * 100%,0)</f>
        <v>2.2222222222222219</v>
      </c>
    </row>
    <row r="4019" spans="1:29" x14ac:dyDescent="0.25">
      <c r="A4019">
        <v>4018</v>
      </c>
      <c r="B4019" t="s">
        <v>7161</v>
      </c>
      <c r="C4019" s="16">
        <v>42239</v>
      </c>
      <c r="D4019" s="16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9">
        <v>97.88</v>
      </c>
      <c r="S4019">
        <v>2</v>
      </c>
      <c r="T4019">
        <v>0</v>
      </c>
      <c r="U4019" s="9">
        <v>48.94</v>
      </c>
      <c r="V4019" s="9">
        <f>Salesdata[[#This Row],[Sales]]-Salesdata[[#This Row],[Discount Amount]]</f>
        <v>97.88</v>
      </c>
      <c r="W4019" s="9">
        <f>Salesdata[[#This Row],[Sales]]*Salesdata[[#This Row],[Discount]]</f>
        <v>0</v>
      </c>
      <c r="X4019">
        <f>MONTH(Salesdata[[#This Row],[Order Date]])</f>
        <v>8</v>
      </c>
      <c r="Y4019" s="21">
        <f>Salesdata[[#This Row],[Ship Date]]-Salesdata[[#This Row],[Order Date]]</f>
        <v>5</v>
      </c>
      <c r="Z4019">
        <f>YEAR(Salesdata[[#This Row],[Order Date]])</f>
        <v>2015</v>
      </c>
      <c r="AA4019">
        <f>WEEKDAY(Salesdata[[#This Row],[Order Date]],2)</f>
        <v>7</v>
      </c>
      <c r="AB4019" s="35">
        <f t="shared" si="62"/>
        <v>42490</v>
      </c>
      <c r="AC4019" s="43">
        <f>IFERROR(Salesdata[[#This Row],[Sales]]/Salesdata[[#This Row],[Profit]] * 100%,0)</f>
        <v>2</v>
      </c>
    </row>
    <row r="4020" spans="1:29" x14ac:dyDescent="0.25">
      <c r="A4020">
        <v>4019</v>
      </c>
      <c r="B4020" t="s">
        <v>7161</v>
      </c>
      <c r="C4020" s="16">
        <v>42239</v>
      </c>
      <c r="D4020" s="16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9">
        <v>251.91</v>
      </c>
      <c r="S4020">
        <v>9</v>
      </c>
      <c r="T4020">
        <v>0</v>
      </c>
      <c r="U4020" s="9">
        <v>47.862900000000003</v>
      </c>
      <c r="V4020" s="9">
        <f>Salesdata[[#This Row],[Sales]]-Salesdata[[#This Row],[Discount Amount]]</f>
        <v>251.91</v>
      </c>
      <c r="W4020" s="9">
        <f>Salesdata[[#This Row],[Sales]]*Salesdata[[#This Row],[Discount]]</f>
        <v>0</v>
      </c>
      <c r="X4020">
        <f>MONTH(Salesdata[[#This Row],[Order Date]])</f>
        <v>8</v>
      </c>
      <c r="Y4020" s="21">
        <f>Salesdata[[#This Row],[Ship Date]]-Salesdata[[#This Row],[Order Date]]</f>
        <v>5</v>
      </c>
      <c r="Z4020">
        <f>YEAR(Salesdata[[#This Row],[Order Date]])</f>
        <v>2015</v>
      </c>
      <c r="AA4020">
        <f>WEEKDAY(Salesdata[[#This Row],[Order Date]],2)</f>
        <v>7</v>
      </c>
      <c r="AB4020" s="35">
        <f t="shared" si="62"/>
        <v>42490</v>
      </c>
      <c r="AC4020" s="43">
        <f>IFERROR(Salesdata[[#This Row],[Sales]]/Salesdata[[#This Row],[Profit]] * 100%,0)</f>
        <v>5.2631578947368416</v>
      </c>
    </row>
    <row r="4021" spans="1:29" x14ac:dyDescent="0.25">
      <c r="A4021">
        <v>4020</v>
      </c>
      <c r="B4021" t="s">
        <v>7161</v>
      </c>
      <c r="C4021" s="16">
        <v>42239</v>
      </c>
      <c r="D4021" s="16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9">
        <v>25.86</v>
      </c>
      <c r="S4021">
        <v>3</v>
      </c>
      <c r="T4021">
        <v>0</v>
      </c>
      <c r="U4021" s="9">
        <v>6.7236000000000002</v>
      </c>
      <c r="V4021" s="9">
        <f>Salesdata[[#This Row],[Sales]]-Salesdata[[#This Row],[Discount Amount]]</f>
        <v>25.86</v>
      </c>
      <c r="W4021" s="9">
        <f>Salesdata[[#This Row],[Sales]]*Salesdata[[#This Row],[Discount]]</f>
        <v>0</v>
      </c>
      <c r="X4021">
        <f>MONTH(Salesdata[[#This Row],[Order Date]])</f>
        <v>8</v>
      </c>
      <c r="Y4021" s="21">
        <f>Salesdata[[#This Row],[Ship Date]]-Salesdata[[#This Row],[Order Date]]</f>
        <v>5</v>
      </c>
      <c r="Z4021">
        <f>YEAR(Salesdata[[#This Row],[Order Date]])</f>
        <v>2015</v>
      </c>
      <c r="AA4021">
        <f>WEEKDAY(Salesdata[[#This Row],[Order Date]],2)</f>
        <v>7</v>
      </c>
      <c r="AB4021" s="35">
        <f t="shared" si="62"/>
        <v>42490</v>
      </c>
      <c r="AC4021" s="43">
        <f>IFERROR(Salesdata[[#This Row],[Sales]]/Salesdata[[#This Row],[Profit]] * 100%,0)</f>
        <v>3.8461538461538458</v>
      </c>
    </row>
    <row r="4022" spans="1:29" x14ac:dyDescent="0.25">
      <c r="A4022">
        <v>4021</v>
      </c>
      <c r="B4022" t="s">
        <v>7164</v>
      </c>
      <c r="C4022" s="16">
        <v>41812</v>
      </c>
      <c r="D4022" s="16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9">
        <v>170.05799999999999</v>
      </c>
      <c r="S4022">
        <v>3</v>
      </c>
      <c r="T4022">
        <v>0.3</v>
      </c>
      <c r="U4022" s="9">
        <v>-4.8587999999999996</v>
      </c>
      <c r="V4022" s="9">
        <f>Salesdata[[#This Row],[Sales]]-Salesdata[[#This Row],[Discount Amount]]</f>
        <v>119.0406</v>
      </c>
      <c r="W4022" s="9">
        <f>Salesdata[[#This Row],[Sales]]*Salesdata[[#This Row],[Discount]]</f>
        <v>51.017399999999995</v>
      </c>
      <c r="X4022">
        <f>MONTH(Salesdata[[#This Row],[Order Date]])</f>
        <v>6</v>
      </c>
      <c r="Y4022" s="21">
        <f>Salesdata[[#This Row],[Ship Date]]-Salesdata[[#This Row],[Order Date]]</f>
        <v>5</v>
      </c>
      <c r="Z4022">
        <f>YEAR(Salesdata[[#This Row],[Order Date]])</f>
        <v>2014</v>
      </c>
      <c r="AA4022">
        <f>WEEKDAY(Salesdata[[#This Row],[Order Date]],2)</f>
        <v>7</v>
      </c>
      <c r="AB4022" s="35">
        <f t="shared" si="62"/>
        <v>42004</v>
      </c>
      <c r="AC4022" s="43">
        <f>IFERROR(Salesdata[[#This Row],[Sales]]/Salesdata[[#This Row],[Profit]] * 100%,0)</f>
        <v>-35</v>
      </c>
    </row>
    <row r="4023" spans="1:29" x14ac:dyDescent="0.25">
      <c r="A4023">
        <v>4022</v>
      </c>
      <c r="B4023" t="s">
        <v>7164</v>
      </c>
      <c r="C4023" s="16">
        <v>41812</v>
      </c>
      <c r="D4023" s="16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9">
        <v>82.781999999999996</v>
      </c>
      <c r="S4023">
        <v>3</v>
      </c>
      <c r="T4023">
        <v>0.4</v>
      </c>
      <c r="U4023" s="9">
        <v>-15.1767</v>
      </c>
      <c r="V4023" s="9">
        <f>Salesdata[[#This Row],[Sales]]-Salesdata[[#This Row],[Discount Amount]]</f>
        <v>49.669199999999996</v>
      </c>
      <c r="W4023" s="9">
        <f>Salesdata[[#This Row],[Sales]]*Salesdata[[#This Row],[Discount]]</f>
        <v>33.1128</v>
      </c>
      <c r="X4023">
        <f>MONTH(Salesdata[[#This Row],[Order Date]])</f>
        <v>6</v>
      </c>
      <c r="Y4023" s="21">
        <f>Salesdata[[#This Row],[Ship Date]]-Salesdata[[#This Row],[Order Date]]</f>
        <v>5</v>
      </c>
      <c r="Z4023">
        <f>YEAR(Salesdata[[#This Row],[Order Date]])</f>
        <v>2014</v>
      </c>
      <c r="AA4023">
        <f>WEEKDAY(Salesdata[[#This Row],[Order Date]],2)</f>
        <v>7</v>
      </c>
      <c r="AB4023" s="35">
        <f t="shared" si="62"/>
        <v>42004</v>
      </c>
      <c r="AC4023" s="43">
        <f>IFERROR(Salesdata[[#This Row],[Sales]]/Salesdata[[#This Row],[Profit]] * 100%,0)</f>
        <v>-5.4545454545454541</v>
      </c>
    </row>
    <row r="4024" spans="1:29" x14ac:dyDescent="0.25">
      <c r="A4024">
        <v>4023</v>
      </c>
      <c r="B4024" t="s">
        <v>7164</v>
      </c>
      <c r="C4024" s="16">
        <v>41812</v>
      </c>
      <c r="D4024" s="16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9">
        <v>853.93</v>
      </c>
      <c r="S4024">
        <v>5</v>
      </c>
      <c r="T4024">
        <v>0.3</v>
      </c>
      <c r="U4024" s="9">
        <v>0</v>
      </c>
      <c r="V4024" s="9">
        <f>Salesdata[[#This Row],[Sales]]-Salesdata[[#This Row],[Discount Amount]]</f>
        <v>597.75099999999998</v>
      </c>
      <c r="W4024" s="9">
        <f>Salesdata[[#This Row],[Sales]]*Salesdata[[#This Row],[Discount]]</f>
        <v>256.17899999999997</v>
      </c>
      <c r="X4024">
        <f>MONTH(Salesdata[[#This Row],[Order Date]])</f>
        <v>6</v>
      </c>
      <c r="Y4024" s="21">
        <f>Salesdata[[#This Row],[Ship Date]]-Salesdata[[#This Row],[Order Date]]</f>
        <v>5</v>
      </c>
      <c r="Z4024">
        <f>YEAR(Salesdata[[#This Row],[Order Date]])</f>
        <v>2014</v>
      </c>
      <c r="AA4024">
        <f>WEEKDAY(Salesdata[[#This Row],[Order Date]],2)</f>
        <v>7</v>
      </c>
      <c r="AB4024" s="35">
        <f t="shared" si="62"/>
        <v>42004</v>
      </c>
      <c r="AC4024" s="43">
        <f>IFERROR(Salesdata[[#This Row],[Sales]]/Salesdata[[#This Row],[Profit]] * 100%,0)</f>
        <v>0</v>
      </c>
    </row>
    <row r="4025" spans="1:29" x14ac:dyDescent="0.25">
      <c r="A4025">
        <v>4024</v>
      </c>
      <c r="B4025" t="s">
        <v>7167</v>
      </c>
      <c r="C4025" s="16">
        <v>43035</v>
      </c>
      <c r="D4025" s="16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9">
        <v>556.66499999999996</v>
      </c>
      <c r="S4025">
        <v>5</v>
      </c>
      <c r="T4025">
        <v>0.15</v>
      </c>
      <c r="U4025" s="9">
        <v>6.5490000000000004</v>
      </c>
      <c r="V4025" s="9">
        <f>Salesdata[[#This Row],[Sales]]-Salesdata[[#This Row],[Discount Amount]]</f>
        <v>473.16524999999996</v>
      </c>
      <c r="W4025" s="9">
        <f>Salesdata[[#This Row],[Sales]]*Salesdata[[#This Row],[Discount]]</f>
        <v>83.499749999999992</v>
      </c>
      <c r="X4025">
        <f>MONTH(Salesdata[[#This Row],[Order Date]])</f>
        <v>10</v>
      </c>
      <c r="Y4025" s="21">
        <f>Salesdata[[#This Row],[Ship Date]]-Salesdata[[#This Row],[Order Date]]</f>
        <v>1</v>
      </c>
      <c r="Z4025">
        <f>YEAR(Salesdata[[#This Row],[Order Date]])</f>
        <v>2017</v>
      </c>
      <c r="AA4025">
        <f>WEEKDAY(Salesdata[[#This Row],[Order Date]],2)</f>
        <v>5</v>
      </c>
      <c r="AB4025" s="35">
        <f t="shared" si="62"/>
        <v>43343</v>
      </c>
      <c r="AC4025" s="43">
        <f>IFERROR(Salesdata[[#This Row],[Sales]]/Salesdata[[#This Row],[Profit]] * 100%,0)</f>
        <v>84.999999999999986</v>
      </c>
    </row>
    <row r="4026" spans="1:29" x14ac:dyDescent="0.25">
      <c r="A4026">
        <v>4025</v>
      </c>
      <c r="B4026" t="s">
        <v>7167</v>
      </c>
      <c r="C4026" s="16">
        <v>43035</v>
      </c>
      <c r="D4026" s="16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9">
        <v>95.84</v>
      </c>
      <c r="S4026">
        <v>4</v>
      </c>
      <c r="T4026">
        <v>0.2</v>
      </c>
      <c r="U4026" s="9">
        <v>34.741999999999997</v>
      </c>
      <c r="V4026" s="9">
        <f>Salesdata[[#This Row],[Sales]]-Salesdata[[#This Row],[Discount Amount]]</f>
        <v>76.671999999999997</v>
      </c>
      <c r="W4026" s="9">
        <f>Salesdata[[#This Row],[Sales]]*Salesdata[[#This Row],[Discount]]</f>
        <v>19.168000000000003</v>
      </c>
      <c r="X4026">
        <f>MONTH(Salesdata[[#This Row],[Order Date]])</f>
        <v>10</v>
      </c>
      <c r="Y4026" s="21">
        <f>Salesdata[[#This Row],[Ship Date]]-Salesdata[[#This Row],[Order Date]]</f>
        <v>1</v>
      </c>
      <c r="Z4026">
        <f>YEAR(Salesdata[[#This Row],[Order Date]])</f>
        <v>2017</v>
      </c>
      <c r="AA4026">
        <f>WEEKDAY(Salesdata[[#This Row],[Order Date]],2)</f>
        <v>5</v>
      </c>
      <c r="AB4026" s="35">
        <f t="shared" si="62"/>
        <v>43343</v>
      </c>
      <c r="AC4026" s="43">
        <f>IFERROR(Salesdata[[#This Row],[Sales]]/Salesdata[[#This Row],[Profit]] * 100%,0)</f>
        <v>2.7586206896551726</v>
      </c>
    </row>
    <row r="4027" spans="1:29" x14ac:dyDescent="0.25">
      <c r="A4027">
        <v>4026</v>
      </c>
      <c r="B4027" t="s">
        <v>7170</v>
      </c>
      <c r="C4027" s="16">
        <v>42958</v>
      </c>
      <c r="D4027" s="16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9">
        <v>29.664000000000001</v>
      </c>
      <c r="S4027">
        <v>4</v>
      </c>
      <c r="T4027">
        <v>0.2</v>
      </c>
      <c r="U4027" s="9">
        <v>10.0116</v>
      </c>
      <c r="V4027" s="9">
        <f>Salesdata[[#This Row],[Sales]]-Salesdata[[#This Row],[Discount Amount]]</f>
        <v>23.731200000000001</v>
      </c>
      <c r="W4027" s="9">
        <f>Salesdata[[#This Row],[Sales]]*Salesdata[[#This Row],[Discount]]</f>
        <v>5.9328000000000003</v>
      </c>
      <c r="X4027">
        <f>MONTH(Salesdata[[#This Row],[Order Date]])</f>
        <v>8</v>
      </c>
      <c r="Y4027" s="21">
        <f>Salesdata[[#This Row],[Ship Date]]-Salesdata[[#This Row],[Order Date]]</f>
        <v>2</v>
      </c>
      <c r="Z4027">
        <f>YEAR(Salesdata[[#This Row],[Order Date]])</f>
        <v>2017</v>
      </c>
      <c r="AA4027">
        <f>WEEKDAY(Salesdata[[#This Row],[Order Date]],2)</f>
        <v>5</v>
      </c>
      <c r="AB4027" s="35">
        <f t="shared" si="62"/>
        <v>43220</v>
      </c>
      <c r="AC4027" s="43">
        <f>IFERROR(Salesdata[[#This Row],[Sales]]/Salesdata[[#This Row],[Profit]] * 100%,0)</f>
        <v>2.9629629629629632</v>
      </c>
    </row>
    <row r="4028" spans="1:29" x14ac:dyDescent="0.25">
      <c r="A4028">
        <v>4027</v>
      </c>
      <c r="B4028" t="s">
        <v>7170</v>
      </c>
      <c r="C4028" s="16">
        <v>42958</v>
      </c>
      <c r="D4028" s="16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9">
        <v>9.1839999999999993</v>
      </c>
      <c r="S4028">
        <v>7</v>
      </c>
      <c r="T4028">
        <v>0.2</v>
      </c>
      <c r="U4028" s="9">
        <v>2.87</v>
      </c>
      <c r="V4028" s="9">
        <f>Salesdata[[#This Row],[Sales]]-Salesdata[[#This Row],[Discount Amount]]</f>
        <v>7.3471999999999991</v>
      </c>
      <c r="W4028" s="9">
        <f>Salesdata[[#This Row],[Sales]]*Salesdata[[#This Row],[Discount]]</f>
        <v>1.8368</v>
      </c>
      <c r="X4028">
        <f>MONTH(Salesdata[[#This Row],[Order Date]])</f>
        <v>8</v>
      </c>
      <c r="Y4028" s="21">
        <f>Salesdata[[#This Row],[Ship Date]]-Salesdata[[#This Row],[Order Date]]</f>
        <v>2</v>
      </c>
      <c r="Z4028">
        <f>YEAR(Salesdata[[#This Row],[Order Date]])</f>
        <v>2017</v>
      </c>
      <c r="AA4028">
        <f>WEEKDAY(Salesdata[[#This Row],[Order Date]],2)</f>
        <v>5</v>
      </c>
      <c r="AB4028" s="35">
        <f t="shared" si="62"/>
        <v>43220</v>
      </c>
      <c r="AC4028" s="43">
        <f>IFERROR(Salesdata[[#This Row],[Sales]]/Salesdata[[#This Row],[Profit]] * 100%,0)</f>
        <v>3.1999999999999997</v>
      </c>
    </row>
    <row r="4029" spans="1:29" x14ac:dyDescent="0.25">
      <c r="A4029">
        <v>4028</v>
      </c>
      <c r="B4029" t="s">
        <v>7170</v>
      </c>
      <c r="C4029" s="16">
        <v>42958</v>
      </c>
      <c r="D4029" s="16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9">
        <v>153.584</v>
      </c>
      <c r="S4029">
        <v>2</v>
      </c>
      <c r="T4029">
        <v>0.2</v>
      </c>
      <c r="U4029" s="9">
        <v>13.438599999999999</v>
      </c>
      <c r="V4029" s="9">
        <f>Salesdata[[#This Row],[Sales]]-Salesdata[[#This Row],[Discount Amount]]</f>
        <v>122.8672</v>
      </c>
      <c r="W4029" s="9">
        <f>Salesdata[[#This Row],[Sales]]*Salesdata[[#This Row],[Discount]]</f>
        <v>30.716800000000003</v>
      </c>
      <c r="X4029">
        <f>MONTH(Salesdata[[#This Row],[Order Date]])</f>
        <v>8</v>
      </c>
      <c r="Y4029" s="21">
        <f>Salesdata[[#This Row],[Ship Date]]-Salesdata[[#This Row],[Order Date]]</f>
        <v>2</v>
      </c>
      <c r="Z4029">
        <f>YEAR(Salesdata[[#This Row],[Order Date]])</f>
        <v>2017</v>
      </c>
      <c r="AA4029">
        <f>WEEKDAY(Salesdata[[#This Row],[Order Date]],2)</f>
        <v>5</v>
      </c>
      <c r="AB4029" s="35">
        <f t="shared" si="62"/>
        <v>43220</v>
      </c>
      <c r="AC4029" s="43">
        <f>IFERROR(Salesdata[[#This Row],[Sales]]/Salesdata[[#This Row],[Profit]] * 100%,0)</f>
        <v>11.428571428571429</v>
      </c>
    </row>
    <row r="4030" spans="1:29" x14ac:dyDescent="0.25">
      <c r="A4030">
        <v>4029</v>
      </c>
      <c r="B4030" t="s">
        <v>7170</v>
      </c>
      <c r="C4030" s="16">
        <v>42958</v>
      </c>
      <c r="D4030" s="16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9">
        <v>12.864000000000001</v>
      </c>
      <c r="S4030">
        <v>8</v>
      </c>
      <c r="T4030">
        <v>0.8</v>
      </c>
      <c r="U4030" s="9">
        <v>-22.512</v>
      </c>
      <c r="V4030" s="9">
        <f>Salesdata[[#This Row],[Sales]]-Salesdata[[#This Row],[Discount Amount]]</f>
        <v>2.5727999999999991</v>
      </c>
      <c r="W4030" s="9">
        <f>Salesdata[[#This Row],[Sales]]*Salesdata[[#This Row],[Discount]]</f>
        <v>10.291200000000002</v>
      </c>
      <c r="X4030">
        <f>MONTH(Salesdata[[#This Row],[Order Date]])</f>
        <v>8</v>
      </c>
      <c r="Y4030" s="21">
        <f>Salesdata[[#This Row],[Ship Date]]-Salesdata[[#This Row],[Order Date]]</f>
        <v>2</v>
      </c>
      <c r="Z4030">
        <f>YEAR(Salesdata[[#This Row],[Order Date]])</f>
        <v>2017</v>
      </c>
      <c r="AA4030">
        <f>WEEKDAY(Salesdata[[#This Row],[Order Date]],2)</f>
        <v>5</v>
      </c>
      <c r="AB4030" s="35">
        <f t="shared" si="62"/>
        <v>43220</v>
      </c>
      <c r="AC4030" s="43">
        <f>IFERROR(Salesdata[[#This Row],[Sales]]/Salesdata[[#This Row],[Profit]] * 100%,0)</f>
        <v>-0.5714285714285714</v>
      </c>
    </row>
    <row r="4031" spans="1:29" x14ac:dyDescent="0.25">
      <c r="A4031">
        <v>4030</v>
      </c>
      <c r="B4031" t="s">
        <v>7172</v>
      </c>
      <c r="C4031" s="16">
        <v>43093</v>
      </c>
      <c r="D4031" s="16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9">
        <v>479.97</v>
      </c>
      <c r="S4031">
        <v>3</v>
      </c>
      <c r="T4031">
        <v>0</v>
      </c>
      <c r="U4031" s="9">
        <v>239.98500000000001</v>
      </c>
      <c r="V4031" s="9">
        <f>Salesdata[[#This Row],[Sales]]-Salesdata[[#This Row],[Discount Amount]]</f>
        <v>479.97</v>
      </c>
      <c r="W4031" s="9">
        <f>Salesdata[[#This Row],[Sales]]*Salesdata[[#This Row],[Discount]]</f>
        <v>0</v>
      </c>
      <c r="X4031">
        <f>MONTH(Salesdata[[#This Row],[Order Date]])</f>
        <v>12</v>
      </c>
      <c r="Y4031" s="21">
        <f>Salesdata[[#This Row],[Ship Date]]-Salesdata[[#This Row],[Order Date]]</f>
        <v>4</v>
      </c>
      <c r="Z4031">
        <f>YEAR(Salesdata[[#This Row],[Order Date]])</f>
        <v>2017</v>
      </c>
      <c r="AA4031">
        <f>WEEKDAY(Salesdata[[#This Row],[Order Date]],2)</f>
        <v>7</v>
      </c>
      <c r="AB4031" s="35">
        <f t="shared" si="62"/>
        <v>43465</v>
      </c>
      <c r="AC4031" s="43">
        <f>IFERROR(Salesdata[[#This Row],[Sales]]/Salesdata[[#This Row],[Profit]] * 100%,0)</f>
        <v>2</v>
      </c>
    </row>
    <row r="4032" spans="1:29" x14ac:dyDescent="0.25">
      <c r="A4032">
        <v>4031</v>
      </c>
      <c r="B4032" t="s">
        <v>7172</v>
      </c>
      <c r="C4032" s="16">
        <v>43093</v>
      </c>
      <c r="D4032" s="16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9">
        <v>232.88</v>
      </c>
      <c r="S4032">
        <v>4</v>
      </c>
      <c r="T4032">
        <v>0</v>
      </c>
      <c r="U4032" s="9">
        <v>60.5488</v>
      </c>
      <c r="V4032" s="9">
        <f>Salesdata[[#This Row],[Sales]]-Salesdata[[#This Row],[Discount Amount]]</f>
        <v>232.88</v>
      </c>
      <c r="W4032" s="9">
        <f>Salesdata[[#This Row],[Sales]]*Salesdata[[#This Row],[Discount]]</f>
        <v>0</v>
      </c>
      <c r="X4032">
        <f>MONTH(Salesdata[[#This Row],[Order Date]])</f>
        <v>12</v>
      </c>
      <c r="Y4032" s="21">
        <f>Salesdata[[#This Row],[Ship Date]]-Salesdata[[#This Row],[Order Date]]</f>
        <v>4</v>
      </c>
      <c r="Z4032">
        <f>YEAR(Salesdata[[#This Row],[Order Date]])</f>
        <v>2017</v>
      </c>
      <c r="AA4032">
        <f>WEEKDAY(Salesdata[[#This Row],[Order Date]],2)</f>
        <v>7</v>
      </c>
      <c r="AB4032" s="35">
        <f t="shared" si="62"/>
        <v>43465</v>
      </c>
      <c r="AC4032" s="43">
        <f>IFERROR(Salesdata[[#This Row],[Sales]]/Salesdata[[#This Row],[Profit]] * 100%,0)</f>
        <v>3.8461538461538463</v>
      </c>
    </row>
    <row r="4033" spans="1:29" x14ac:dyDescent="0.25">
      <c r="A4033">
        <v>4032</v>
      </c>
      <c r="B4033" t="s">
        <v>7173</v>
      </c>
      <c r="C4033" s="16">
        <v>42639</v>
      </c>
      <c r="D4033" s="16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9">
        <v>236.88</v>
      </c>
      <c r="S4033">
        <v>6</v>
      </c>
      <c r="T4033">
        <v>0</v>
      </c>
      <c r="U4033" s="9">
        <v>66.326400000000007</v>
      </c>
      <c r="V4033" s="9">
        <f>Salesdata[[#This Row],[Sales]]-Salesdata[[#This Row],[Discount Amount]]</f>
        <v>236.88</v>
      </c>
      <c r="W4033" s="9">
        <f>Salesdata[[#This Row],[Sales]]*Salesdata[[#This Row],[Discount]]</f>
        <v>0</v>
      </c>
      <c r="X4033">
        <f>MONTH(Salesdata[[#This Row],[Order Date]])</f>
        <v>9</v>
      </c>
      <c r="Y4033" s="21">
        <f>Salesdata[[#This Row],[Ship Date]]-Salesdata[[#This Row],[Order Date]]</f>
        <v>4</v>
      </c>
      <c r="Z4033">
        <f>YEAR(Salesdata[[#This Row],[Order Date]])</f>
        <v>2016</v>
      </c>
      <c r="AA4033">
        <f>WEEKDAY(Salesdata[[#This Row],[Order Date]],2)</f>
        <v>1</v>
      </c>
      <c r="AB4033" s="35">
        <f t="shared" si="62"/>
        <v>42916</v>
      </c>
      <c r="AC4033" s="43">
        <f>IFERROR(Salesdata[[#This Row],[Sales]]/Salesdata[[#This Row],[Profit]] * 100%,0)</f>
        <v>3.5714285714285712</v>
      </c>
    </row>
    <row r="4034" spans="1:29" x14ac:dyDescent="0.25">
      <c r="A4034">
        <v>4033</v>
      </c>
      <c r="B4034" t="s">
        <v>7173</v>
      </c>
      <c r="C4034" s="16">
        <v>42639</v>
      </c>
      <c r="D4034" s="16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9">
        <v>29.9</v>
      </c>
      <c r="S4034">
        <v>5</v>
      </c>
      <c r="T4034">
        <v>0</v>
      </c>
      <c r="U4034" s="9">
        <v>14.651</v>
      </c>
      <c r="V4034" s="9">
        <f>Salesdata[[#This Row],[Sales]]-Salesdata[[#This Row],[Discount Amount]]</f>
        <v>29.9</v>
      </c>
      <c r="W4034" s="9">
        <f>Salesdata[[#This Row],[Sales]]*Salesdata[[#This Row],[Discount]]</f>
        <v>0</v>
      </c>
      <c r="X4034">
        <f>MONTH(Salesdata[[#This Row],[Order Date]])</f>
        <v>9</v>
      </c>
      <c r="Y4034" s="21">
        <f>Salesdata[[#This Row],[Ship Date]]-Salesdata[[#This Row],[Order Date]]</f>
        <v>4</v>
      </c>
      <c r="Z4034">
        <f>YEAR(Salesdata[[#This Row],[Order Date]])</f>
        <v>2016</v>
      </c>
      <c r="AA4034">
        <f>WEEKDAY(Salesdata[[#This Row],[Order Date]],2)</f>
        <v>1</v>
      </c>
      <c r="AB4034" s="35">
        <f t="shared" ref="AB4034:AB4097" si="63">EOMONTH(C4034,X4034)</f>
        <v>42916</v>
      </c>
      <c r="AC4034" s="43">
        <f>IFERROR(Salesdata[[#This Row],[Sales]]/Salesdata[[#This Row],[Profit]] * 100%,0)</f>
        <v>2.0408163265306123</v>
      </c>
    </row>
    <row r="4035" spans="1:29" x14ac:dyDescent="0.25">
      <c r="A4035">
        <v>4034</v>
      </c>
      <c r="B4035" t="s">
        <v>7173</v>
      </c>
      <c r="C4035" s="16">
        <v>42639</v>
      </c>
      <c r="D4035" s="16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9">
        <v>100</v>
      </c>
      <c r="S4035">
        <v>4</v>
      </c>
      <c r="T4035">
        <v>0</v>
      </c>
      <c r="U4035" s="9">
        <v>21</v>
      </c>
      <c r="V4035" s="9">
        <f>Salesdata[[#This Row],[Sales]]-Salesdata[[#This Row],[Discount Amount]]</f>
        <v>100</v>
      </c>
      <c r="W4035" s="9">
        <f>Salesdata[[#This Row],[Sales]]*Salesdata[[#This Row],[Discount]]</f>
        <v>0</v>
      </c>
      <c r="X4035">
        <f>MONTH(Salesdata[[#This Row],[Order Date]])</f>
        <v>9</v>
      </c>
      <c r="Y4035" s="21">
        <f>Salesdata[[#This Row],[Ship Date]]-Salesdata[[#This Row],[Order Date]]</f>
        <v>4</v>
      </c>
      <c r="Z4035">
        <f>YEAR(Salesdata[[#This Row],[Order Date]])</f>
        <v>2016</v>
      </c>
      <c r="AA4035">
        <f>WEEKDAY(Salesdata[[#This Row],[Order Date]],2)</f>
        <v>1</v>
      </c>
      <c r="AB4035" s="35">
        <f t="shared" si="63"/>
        <v>42916</v>
      </c>
      <c r="AC4035" s="43">
        <f>IFERROR(Salesdata[[#This Row],[Sales]]/Salesdata[[#This Row],[Profit]] * 100%,0)</f>
        <v>4.7619047619047619</v>
      </c>
    </row>
    <row r="4036" spans="1:29" x14ac:dyDescent="0.25">
      <c r="A4036">
        <v>4035</v>
      </c>
      <c r="B4036" t="s">
        <v>7175</v>
      </c>
      <c r="C4036" s="16">
        <v>42716</v>
      </c>
      <c r="D4036" s="16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9">
        <v>18.693000000000001</v>
      </c>
      <c r="S4036">
        <v>3</v>
      </c>
      <c r="T4036">
        <v>0.7</v>
      </c>
      <c r="U4036" s="9">
        <v>-14.331300000000001</v>
      </c>
      <c r="V4036" s="9">
        <f>Salesdata[[#This Row],[Sales]]-Salesdata[[#This Row],[Discount Amount]]</f>
        <v>5.6079000000000008</v>
      </c>
      <c r="W4036" s="9">
        <f>Salesdata[[#This Row],[Sales]]*Salesdata[[#This Row],[Discount]]</f>
        <v>13.085100000000001</v>
      </c>
      <c r="X4036">
        <f>MONTH(Salesdata[[#This Row],[Order Date]])</f>
        <v>12</v>
      </c>
      <c r="Y4036" s="21">
        <f>Salesdata[[#This Row],[Ship Date]]-Salesdata[[#This Row],[Order Date]]</f>
        <v>0</v>
      </c>
      <c r="Z4036">
        <f>YEAR(Salesdata[[#This Row],[Order Date]])</f>
        <v>2016</v>
      </c>
      <c r="AA4036">
        <f>WEEKDAY(Salesdata[[#This Row],[Order Date]],2)</f>
        <v>1</v>
      </c>
      <c r="AB4036" s="35">
        <f t="shared" si="63"/>
        <v>43100</v>
      </c>
      <c r="AC4036" s="43">
        <f>IFERROR(Salesdata[[#This Row],[Sales]]/Salesdata[[#This Row],[Profit]] * 100%,0)</f>
        <v>-1.3043478260869565</v>
      </c>
    </row>
    <row r="4037" spans="1:29" x14ac:dyDescent="0.25">
      <c r="A4037">
        <v>4036</v>
      </c>
      <c r="B4037" t="s">
        <v>7175</v>
      </c>
      <c r="C4037" s="16">
        <v>42716</v>
      </c>
      <c r="D4037" s="16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9">
        <v>383.952</v>
      </c>
      <c r="S4037">
        <v>6</v>
      </c>
      <c r="T4037">
        <v>0.2</v>
      </c>
      <c r="U4037" s="9">
        <v>76.790400000000005</v>
      </c>
      <c r="V4037" s="9">
        <f>Salesdata[[#This Row],[Sales]]-Salesdata[[#This Row],[Discount Amount]]</f>
        <v>307.16160000000002</v>
      </c>
      <c r="W4037" s="9">
        <f>Salesdata[[#This Row],[Sales]]*Salesdata[[#This Row],[Discount]]</f>
        <v>76.790400000000005</v>
      </c>
      <c r="X4037">
        <f>MONTH(Salesdata[[#This Row],[Order Date]])</f>
        <v>12</v>
      </c>
      <c r="Y4037" s="21">
        <f>Salesdata[[#This Row],[Ship Date]]-Salesdata[[#This Row],[Order Date]]</f>
        <v>0</v>
      </c>
      <c r="Z4037">
        <f>YEAR(Salesdata[[#This Row],[Order Date]])</f>
        <v>2016</v>
      </c>
      <c r="AA4037">
        <f>WEEKDAY(Salesdata[[#This Row],[Order Date]],2)</f>
        <v>1</v>
      </c>
      <c r="AB4037" s="35">
        <f t="shared" si="63"/>
        <v>43100</v>
      </c>
      <c r="AC4037" s="43">
        <f>IFERROR(Salesdata[[#This Row],[Sales]]/Salesdata[[#This Row],[Profit]] * 100%,0)</f>
        <v>5</v>
      </c>
    </row>
    <row r="4038" spans="1:29" x14ac:dyDescent="0.25">
      <c r="A4038">
        <v>4037</v>
      </c>
      <c r="B4038" t="s">
        <v>7176</v>
      </c>
      <c r="C4038" s="16">
        <v>42366</v>
      </c>
      <c r="D4038" s="16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9">
        <v>24.815999999999999</v>
      </c>
      <c r="S4038">
        <v>2</v>
      </c>
      <c r="T4038">
        <v>0.2</v>
      </c>
      <c r="U4038" s="9">
        <v>1.5509999999999999</v>
      </c>
      <c r="V4038" s="9">
        <f>Salesdata[[#This Row],[Sales]]-Salesdata[[#This Row],[Discount Amount]]</f>
        <v>19.852799999999998</v>
      </c>
      <c r="W4038" s="9">
        <f>Salesdata[[#This Row],[Sales]]*Salesdata[[#This Row],[Discount]]</f>
        <v>4.9632000000000005</v>
      </c>
      <c r="X4038">
        <f>MONTH(Salesdata[[#This Row],[Order Date]])</f>
        <v>12</v>
      </c>
      <c r="Y4038" s="21">
        <f>Salesdata[[#This Row],[Ship Date]]-Salesdata[[#This Row],[Order Date]]</f>
        <v>4</v>
      </c>
      <c r="Z4038">
        <f>YEAR(Salesdata[[#This Row],[Order Date]])</f>
        <v>2015</v>
      </c>
      <c r="AA4038">
        <f>WEEKDAY(Salesdata[[#This Row],[Order Date]],2)</f>
        <v>1</v>
      </c>
      <c r="AB4038" s="35">
        <f t="shared" si="63"/>
        <v>42735</v>
      </c>
      <c r="AC4038" s="43">
        <f>IFERROR(Salesdata[[#This Row],[Sales]]/Salesdata[[#This Row],[Profit]] * 100%,0)</f>
        <v>16</v>
      </c>
    </row>
    <row r="4039" spans="1:29" x14ac:dyDescent="0.25">
      <c r="A4039">
        <v>4038</v>
      </c>
      <c r="B4039" t="s">
        <v>7177</v>
      </c>
      <c r="C4039" s="16">
        <v>42002</v>
      </c>
      <c r="D4039" s="16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9">
        <v>24.9</v>
      </c>
      <c r="S4039">
        <v>5</v>
      </c>
      <c r="T4039">
        <v>0</v>
      </c>
      <c r="U4039" s="9">
        <v>8.2170000000000005</v>
      </c>
      <c r="V4039" s="9">
        <f>Salesdata[[#This Row],[Sales]]-Salesdata[[#This Row],[Discount Amount]]</f>
        <v>24.9</v>
      </c>
      <c r="W4039" s="9">
        <f>Salesdata[[#This Row],[Sales]]*Salesdata[[#This Row],[Discount]]</f>
        <v>0</v>
      </c>
      <c r="X4039">
        <f>MONTH(Salesdata[[#This Row],[Order Date]])</f>
        <v>12</v>
      </c>
      <c r="Y4039" s="21">
        <f>Salesdata[[#This Row],[Ship Date]]-Salesdata[[#This Row],[Order Date]]</f>
        <v>4</v>
      </c>
      <c r="Z4039">
        <f>YEAR(Salesdata[[#This Row],[Order Date]])</f>
        <v>2014</v>
      </c>
      <c r="AA4039">
        <f>WEEKDAY(Salesdata[[#This Row],[Order Date]],2)</f>
        <v>1</v>
      </c>
      <c r="AB4039" s="35">
        <f t="shared" si="63"/>
        <v>42369</v>
      </c>
      <c r="AC4039" s="43">
        <f>IFERROR(Salesdata[[#This Row],[Sales]]/Salesdata[[#This Row],[Profit]] * 100%,0)</f>
        <v>3.0303030303030298</v>
      </c>
    </row>
    <row r="4040" spans="1:29" x14ac:dyDescent="0.25">
      <c r="A4040">
        <v>4039</v>
      </c>
      <c r="B4040" t="s">
        <v>7177</v>
      </c>
      <c r="C4040" s="16">
        <v>42002</v>
      </c>
      <c r="D4040" s="16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9">
        <v>21.12</v>
      </c>
      <c r="S4040">
        <v>4</v>
      </c>
      <c r="T4040">
        <v>0</v>
      </c>
      <c r="U4040" s="9">
        <v>9.5039999999999996</v>
      </c>
      <c r="V4040" s="9">
        <f>Salesdata[[#This Row],[Sales]]-Salesdata[[#This Row],[Discount Amount]]</f>
        <v>21.12</v>
      </c>
      <c r="W4040" s="9">
        <f>Salesdata[[#This Row],[Sales]]*Salesdata[[#This Row],[Discount]]</f>
        <v>0</v>
      </c>
      <c r="X4040">
        <f>MONTH(Salesdata[[#This Row],[Order Date]])</f>
        <v>12</v>
      </c>
      <c r="Y4040" s="21">
        <f>Salesdata[[#This Row],[Ship Date]]-Salesdata[[#This Row],[Order Date]]</f>
        <v>4</v>
      </c>
      <c r="Z4040">
        <f>YEAR(Salesdata[[#This Row],[Order Date]])</f>
        <v>2014</v>
      </c>
      <c r="AA4040">
        <f>WEEKDAY(Salesdata[[#This Row],[Order Date]],2)</f>
        <v>1</v>
      </c>
      <c r="AB4040" s="35">
        <f t="shared" si="63"/>
        <v>42369</v>
      </c>
      <c r="AC4040" s="43">
        <f>IFERROR(Salesdata[[#This Row],[Sales]]/Salesdata[[#This Row],[Profit]] * 100%,0)</f>
        <v>2.2222222222222223</v>
      </c>
    </row>
    <row r="4041" spans="1:29" x14ac:dyDescent="0.25">
      <c r="A4041">
        <v>4040</v>
      </c>
      <c r="B4041" t="s">
        <v>7177</v>
      </c>
      <c r="C4041" s="16">
        <v>42002</v>
      </c>
      <c r="D4041" s="16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9">
        <v>767.952</v>
      </c>
      <c r="S4041">
        <v>6</v>
      </c>
      <c r="T4041">
        <v>0.2</v>
      </c>
      <c r="U4041" s="9">
        <v>287.98200000000003</v>
      </c>
      <c r="V4041" s="9">
        <f>Salesdata[[#This Row],[Sales]]-Salesdata[[#This Row],[Discount Amount]]</f>
        <v>614.36159999999995</v>
      </c>
      <c r="W4041" s="9">
        <f>Salesdata[[#This Row],[Sales]]*Salesdata[[#This Row],[Discount]]</f>
        <v>153.59040000000002</v>
      </c>
      <c r="X4041">
        <f>MONTH(Salesdata[[#This Row],[Order Date]])</f>
        <v>12</v>
      </c>
      <c r="Y4041" s="21">
        <f>Salesdata[[#This Row],[Ship Date]]-Salesdata[[#This Row],[Order Date]]</f>
        <v>4</v>
      </c>
      <c r="Z4041">
        <f>YEAR(Salesdata[[#This Row],[Order Date]])</f>
        <v>2014</v>
      </c>
      <c r="AA4041">
        <f>WEEKDAY(Salesdata[[#This Row],[Order Date]],2)</f>
        <v>1</v>
      </c>
      <c r="AB4041" s="35">
        <f t="shared" si="63"/>
        <v>42369</v>
      </c>
      <c r="AC4041" s="43">
        <f>IFERROR(Salesdata[[#This Row],[Sales]]/Salesdata[[#This Row],[Profit]] * 100%,0)</f>
        <v>2.6666666666666665</v>
      </c>
    </row>
    <row r="4042" spans="1:29" x14ac:dyDescent="0.25">
      <c r="A4042">
        <v>4041</v>
      </c>
      <c r="B4042" t="s">
        <v>7177</v>
      </c>
      <c r="C4042" s="16">
        <v>42002</v>
      </c>
      <c r="D4042" s="16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9">
        <v>14.352</v>
      </c>
      <c r="S4042">
        <v>3</v>
      </c>
      <c r="T4042">
        <v>0.2</v>
      </c>
      <c r="U4042" s="9">
        <v>4.6643999999999997</v>
      </c>
      <c r="V4042" s="9">
        <f>Salesdata[[#This Row],[Sales]]-Salesdata[[#This Row],[Discount Amount]]</f>
        <v>11.4816</v>
      </c>
      <c r="W4042" s="9">
        <f>Salesdata[[#This Row],[Sales]]*Salesdata[[#This Row],[Discount]]</f>
        <v>2.8704000000000001</v>
      </c>
      <c r="X4042">
        <f>MONTH(Salesdata[[#This Row],[Order Date]])</f>
        <v>12</v>
      </c>
      <c r="Y4042" s="21">
        <f>Salesdata[[#This Row],[Ship Date]]-Salesdata[[#This Row],[Order Date]]</f>
        <v>4</v>
      </c>
      <c r="Z4042">
        <f>YEAR(Salesdata[[#This Row],[Order Date]])</f>
        <v>2014</v>
      </c>
      <c r="AA4042">
        <f>WEEKDAY(Salesdata[[#This Row],[Order Date]],2)</f>
        <v>1</v>
      </c>
      <c r="AB4042" s="35">
        <f t="shared" si="63"/>
        <v>42369</v>
      </c>
      <c r="AC4042" s="43">
        <f>IFERROR(Salesdata[[#This Row],[Sales]]/Salesdata[[#This Row],[Profit]] * 100%,0)</f>
        <v>3.0769230769230771</v>
      </c>
    </row>
    <row r="4043" spans="1:29" x14ac:dyDescent="0.25">
      <c r="A4043">
        <v>4042</v>
      </c>
      <c r="B4043" t="s">
        <v>7177</v>
      </c>
      <c r="C4043" s="16">
        <v>42002</v>
      </c>
      <c r="D4043" s="16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9">
        <v>191.976</v>
      </c>
      <c r="S4043">
        <v>3</v>
      </c>
      <c r="T4043">
        <v>0.2</v>
      </c>
      <c r="U4043" s="9">
        <v>19.197600000000001</v>
      </c>
      <c r="V4043" s="9">
        <f>Salesdata[[#This Row],[Sales]]-Salesdata[[#This Row],[Discount Amount]]</f>
        <v>153.58080000000001</v>
      </c>
      <c r="W4043" s="9">
        <f>Salesdata[[#This Row],[Sales]]*Salesdata[[#This Row],[Discount]]</f>
        <v>38.395200000000003</v>
      </c>
      <c r="X4043">
        <f>MONTH(Salesdata[[#This Row],[Order Date]])</f>
        <v>12</v>
      </c>
      <c r="Y4043" s="21">
        <f>Salesdata[[#This Row],[Ship Date]]-Salesdata[[#This Row],[Order Date]]</f>
        <v>4</v>
      </c>
      <c r="Z4043">
        <f>YEAR(Salesdata[[#This Row],[Order Date]])</f>
        <v>2014</v>
      </c>
      <c r="AA4043">
        <f>WEEKDAY(Salesdata[[#This Row],[Order Date]],2)</f>
        <v>1</v>
      </c>
      <c r="AB4043" s="35">
        <f t="shared" si="63"/>
        <v>42369</v>
      </c>
      <c r="AC4043" s="43">
        <f>IFERROR(Salesdata[[#This Row],[Sales]]/Salesdata[[#This Row],[Profit]] * 100%,0)</f>
        <v>10</v>
      </c>
    </row>
    <row r="4044" spans="1:29" x14ac:dyDescent="0.25">
      <c r="A4044">
        <v>4043</v>
      </c>
      <c r="B4044" t="s">
        <v>7177</v>
      </c>
      <c r="C4044" s="16">
        <v>42002</v>
      </c>
      <c r="D4044" s="16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9">
        <v>274.77</v>
      </c>
      <c r="S4044">
        <v>9</v>
      </c>
      <c r="T4044">
        <v>0</v>
      </c>
      <c r="U4044" s="9">
        <v>126.3942</v>
      </c>
      <c r="V4044" s="9">
        <f>Salesdata[[#This Row],[Sales]]-Salesdata[[#This Row],[Discount Amount]]</f>
        <v>274.77</v>
      </c>
      <c r="W4044" s="9">
        <f>Salesdata[[#This Row],[Sales]]*Salesdata[[#This Row],[Discount]]</f>
        <v>0</v>
      </c>
      <c r="X4044">
        <f>MONTH(Salesdata[[#This Row],[Order Date]])</f>
        <v>12</v>
      </c>
      <c r="Y4044" s="21">
        <f>Salesdata[[#This Row],[Ship Date]]-Salesdata[[#This Row],[Order Date]]</f>
        <v>4</v>
      </c>
      <c r="Z4044">
        <f>YEAR(Salesdata[[#This Row],[Order Date]])</f>
        <v>2014</v>
      </c>
      <c r="AA4044">
        <f>WEEKDAY(Salesdata[[#This Row],[Order Date]],2)</f>
        <v>1</v>
      </c>
      <c r="AB4044" s="35">
        <f t="shared" si="63"/>
        <v>42369</v>
      </c>
      <c r="AC4044" s="43">
        <f>IFERROR(Salesdata[[#This Row],[Sales]]/Salesdata[[#This Row],[Profit]] * 100%,0)</f>
        <v>2.1739130434782608</v>
      </c>
    </row>
    <row r="4045" spans="1:29" x14ac:dyDescent="0.25">
      <c r="A4045">
        <v>4044</v>
      </c>
      <c r="B4045" t="s">
        <v>7177</v>
      </c>
      <c r="C4045" s="16">
        <v>42002</v>
      </c>
      <c r="D4045" s="16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9">
        <v>70.56</v>
      </c>
      <c r="S4045">
        <v>6</v>
      </c>
      <c r="T4045">
        <v>0</v>
      </c>
      <c r="U4045" s="9">
        <v>23.990400000000001</v>
      </c>
      <c r="V4045" s="9">
        <f>Salesdata[[#This Row],[Sales]]-Salesdata[[#This Row],[Discount Amount]]</f>
        <v>70.56</v>
      </c>
      <c r="W4045" s="9">
        <f>Salesdata[[#This Row],[Sales]]*Salesdata[[#This Row],[Discount]]</f>
        <v>0</v>
      </c>
      <c r="X4045">
        <f>MONTH(Salesdata[[#This Row],[Order Date]])</f>
        <v>12</v>
      </c>
      <c r="Y4045" s="21">
        <f>Salesdata[[#This Row],[Ship Date]]-Salesdata[[#This Row],[Order Date]]</f>
        <v>4</v>
      </c>
      <c r="Z4045">
        <f>YEAR(Salesdata[[#This Row],[Order Date]])</f>
        <v>2014</v>
      </c>
      <c r="AA4045">
        <f>WEEKDAY(Salesdata[[#This Row],[Order Date]],2)</f>
        <v>1</v>
      </c>
      <c r="AB4045" s="35">
        <f t="shared" si="63"/>
        <v>42369</v>
      </c>
      <c r="AC4045" s="43">
        <f>IFERROR(Salesdata[[#This Row],[Sales]]/Salesdata[[#This Row],[Profit]] * 100%,0)</f>
        <v>2.9411764705882351</v>
      </c>
    </row>
    <row r="4046" spans="1:29" x14ac:dyDescent="0.25">
      <c r="A4046">
        <v>4045</v>
      </c>
      <c r="B4046" t="s">
        <v>7178</v>
      </c>
      <c r="C4046" s="16">
        <v>42180</v>
      </c>
      <c r="D4046" s="16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9">
        <v>204.85</v>
      </c>
      <c r="S4046">
        <v>5</v>
      </c>
      <c r="T4046">
        <v>0</v>
      </c>
      <c r="U4046" s="9">
        <v>57.357999999999997</v>
      </c>
      <c r="V4046" s="9">
        <f>Salesdata[[#This Row],[Sales]]-Salesdata[[#This Row],[Discount Amount]]</f>
        <v>204.85</v>
      </c>
      <c r="W4046" s="9">
        <f>Salesdata[[#This Row],[Sales]]*Salesdata[[#This Row],[Discount]]</f>
        <v>0</v>
      </c>
      <c r="X4046">
        <f>MONTH(Salesdata[[#This Row],[Order Date]])</f>
        <v>6</v>
      </c>
      <c r="Y4046" s="21">
        <f>Salesdata[[#This Row],[Ship Date]]-Salesdata[[#This Row],[Order Date]]</f>
        <v>5</v>
      </c>
      <c r="Z4046">
        <f>YEAR(Salesdata[[#This Row],[Order Date]])</f>
        <v>2015</v>
      </c>
      <c r="AA4046">
        <f>WEEKDAY(Salesdata[[#This Row],[Order Date]],2)</f>
        <v>4</v>
      </c>
      <c r="AB4046" s="35">
        <f t="shared" si="63"/>
        <v>42369</v>
      </c>
      <c r="AC4046" s="43">
        <f>IFERROR(Salesdata[[#This Row],[Sales]]/Salesdata[[#This Row],[Profit]] * 100%,0)</f>
        <v>3.5714285714285716</v>
      </c>
    </row>
    <row r="4047" spans="1:29" x14ac:dyDescent="0.25">
      <c r="A4047">
        <v>4046</v>
      </c>
      <c r="B4047" t="s">
        <v>7179</v>
      </c>
      <c r="C4047" s="16">
        <v>42096</v>
      </c>
      <c r="D4047" s="16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9">
        <v>9.1560000000000006</v>
      </c>
      <c r="S4047">
        <v>3</v>
      </c>
      <c r="T4047">
        <v>0.8</v>
      </c>
      <c r="U4047" s="9">
        <v>-13.734</v>
      </c>
      <c r="V4047" s="9">
        <f>Salesdata[[#This Row],[Sales]]-Salesdata[[#This Row],[Discount Amount]]</f>
        <v>1.8311999999999999</v>
      </c>
      <c r="W4047" s="9">
        <f>Salesdata[[#This Row],[Sales]]*Salesdata[[#This Row],[Discount]]</f>
        <v>7.3248000000000006</v>
      </c>
      <c r="X4047">
        <f>MONTH(Salesdata[[#This Row],[Order Date]])</f>
        <v>4</v>
      </c>
      <c r="Y4047" s="21">
        <f>Salesdata[[#This Row],[Ship Date]]-Salesdata[[#This Row],[Order Date]]</f>
        <v>5</v>
      </c>
      <c r="Z4047">
        <f>YEAR(Salesdata[[#This Row],[Order Date]])</f>
        <v>2015</v>
      </c>
      <c r="AA4047">
        <f>WEEKDAY(Salesdata[[#This Row],[Order Date]],2)</f>
        <v>4</v>
      </c>
      <c r="AB4047" s="35">
        <f t="shared" si="63"/>
        <v>42247</v>
      </c>
      <c r="AC4047" s="43">
        <f>IFERROR(Salesdata[[#This Row],[Sales]]/Salesdata[[#This Row],[Profit]] * 100%,0)</f>
        <v>-0.66666666666666674</v>
      </c>
    </row>
    <row r="4048" spans="1:29" x14ac:dyDescent="0.25">
      <c r="A4048">
        <v>4047</v>
      </c>
      <c r="B4048" t="s">
        <v>7180</v>
      </c>
      <c r="C4048" s="16">
        <v>43029</v>
      </c>
      <c r="D4048" s="16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9">
        <v>23.992000000000001</v>
      </c>
      <c r="S4048">
        <v>2</v>
      </c>
      <c r="T4048">
        <v>0.8</v>
      </c>
      <c r="U4048" s="9">
        <v>-62.379199999999997</v>
      </c>
      <c r="V4048" s="9">
        <f>Salesdata[[#This Row],[Sales]]-Salesdata[[#This Row],[Discount Amount]]</f>
        <v>4.7983999999999973</v>
      </c>
      <c r="W4048" s="9">
        <f>Salesdata[[#This Row],[Sales]]*Salesdata[[#This Row],[Discount]]</f>
        <v>19.193600000000004</v>
      </c>
      <c r="X4048">
        <f>MONTH(Salesdata[[#This Row],[Order Date]])</f>
        <v>10</v>
      </c>
      <c r="Y4048" s="21">
        <f>Salesdata[[#This Row],[Ship Date]]-Salesdata[[#This Row],[Order Date]]</f>
        <v>4</v>
      </c>
      <c r="Z4048">
        <f>YEAR(Salesdata[[#This Row],[Order Date]])</f>
        <v>2017</v>
      </c>
      <c r="AA4048">
        <f>WEEKDAY(Salesdata[[#This Row],[Order Date]],2)</f>
        <v>6</v>
      </c>
      <c r="AB4048" s="35">
        <f t="shared" si="63"/>
        <v>43343</v>
      </c>
      <c r="AC4048" s="43">
        <f>IFERROR(Salesdata[[#This Row],[Sales]]/Salesdata[[#This Row],[Profit]] * 100%,0)</f>
        <v>-0.38461538461538464</v>
      </c>
    </row>
    <row r="4049" spans="1:29" x14ac:dyDescent="0.25">
      <c r="A4049">
        <v>4048</v>
      </c>
      <c r="B4049" t="s">
        <v>7181</v>
      </c>
      <c r="C4049" s="16">
        <v>42201</v>
      </c>
      <c r="D4049" s="16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9">
        <v>80.88</v>
      </c>
      <c r="S4049">
        <v>3</v>
      </c>
      <c r="T4049">
        <v>0</v>
      </c>
      <c r="U4049" s="9">
        <v>39.6312</v>
      </c>
      <c r="V4049" s="9">
        <f>Salesdata[[#This Row],[Sales]]-Salesdata[[#This Row],[Discount Amount]]</f>
        <v>80.88</v>
      </c>
      <c r="W4049" s="9">
        <f>Salesdata[[#This Row],[Sales]]*Salesdata[[#This Row],[Discount]]</f>
        <v>0</v>
      </c>
      <c r="X4049">
        <f>MONTH(Salesdata[[#This Row],[Order Date]])</f>
        <v>7</v>
      </c>
      <c r="Y4049" s="21">
        <f>Salesdata[[#This Row],[Ship Date]]-Salesdata[[#This Row],[Order Date]]</f>
        <v>3</v>
      </c>
      <c r="Z4049">
        <f>YEAR(Salesdata[[#This Row],[Order Date]])</f>
        <v>2015</v>
      </c>
      <c r="AA4049">
        <f>WEEKDAY(Salesdata[[#This Row],[Order Date]],2)</f>
        <v>4</v>
      </c>
      <c r="AB4049" s="35">
        <f t="shared" si="63"/>
        <v>42429</v>
      </c>
      <c r="AC4049" s="43">
        <f>IFERROR(Salesdata[[#This Row],[Sales]]/Salesdata[[#This Row],[Profit]] * 100%,0)</f>
        <v>2.0408163265306123</v>
      </c>
    </row>
    <row r="4050" spans="1:29" x14ac:dyDescent="0.25">
      <c r="A4050">
        <v>4049</v>
      </c>
      <c r="B4050" t="s">
        <v>7181</v>
      </c>
      <c r="C4050" s="16">
        <v>42201</v>
      </c>
      <c r="D4050" s="16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9">
        <v>599.9</v>
      </c>
      <c r="S4050">
        <v>10</v>
      </c>
      <c r="T4050">
        <v>0</v>
      </c>
      <c r="U4050" s="9">
        <v>191.96799999999999</v>
      </c>
      <c r="V4050" s="9">
        <f>Salesdata[[#This Row],[Sales]]-Salesdata[[#This Row],[Discount Amount]]</f>
        <v>599.9</v>
      </c>
      <c r="W4050" s="9">
        <f>Salesdata[[#This Row],[Sales]]*Salesdata[[#This Row],[Discount]]</f>
        <v>0</v>
      </c>
      <c r="X4050">
        <f>MONTH(Salesdata[[#This Row],[Order Date]])</f>
        <v>7</v>
      </c>
      <c r="Y4050" s="21">
        <f>Salesdata[[#This Row],[Ship Date]]-Salesdata[[#This Row],[Order Date]]</f>
        <v>3</v>
      </c>
      <c r="Z4050">
        <f>YEAR(Salesdata[[#This Row],[Order Date]])</f>
        <v>2015</v>
      </c>
      <c r="AA4050">
        <f>WEEKDAY(Salesdata[[#This Row],[Order Date]],2)</f>
        <v>4</v>
      </c>
      <c r="AB4050" s="35">
        <f t="shared" si="63"/>
        <v>42429</v>
      </c>
      <c r="AC4050" s="43">
        <f>IFERROR(Salesdata[[#This Row],[Sales]]/Salesdata[[#This Row],[Profit]] * 100%,0)</f>
        <v>3.125</v>
      </c>
    </row>
    <row r="4051" spans="1:29" x14ac:dyDescent="0.25">
      <c r="A4051">
        <v>4050</v>
      </c>
      <c r="B4051" t="s">
        <v>7182</v>
      </c>
      <c r="C4051" s="16">
        <v>42910</v>
      </c>
      <c r="D4051" s="16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9">
        <v>276.69</v>
      </c>
      <c r="S4051">
        <v>3</v>
      </c>
      <c r="T4051">
        <v>0</v>
      </c>
      <c r="U4051" s="9">
        <v>49.804200000000002</v>
      </c>
      <c r="V4051" s="9">
        <f>Salesdata[[#This Row],[Sales]]-Salesdata[[#This Row],[Discount Amount]]</f>
        <v>276.69</v>
      </c>
      <c r="W4051" s="9">
        <f>Salesdata[[#This Row],[Sales]]*Salesdata[[#This Row],[Discount]]</f>
        <v>0</v>
      </c>
      <c r="X4051">
        <f>MONTH(Salesdata[[#This Row],[Order Date]])</f>
        <v>6</v>
      </c>
      <c r="Y4051" s="21">
        <f>Salesdata[[#This Row],[Ship Date]]-Salesdata[[#This Row],[Order Date]]</f>
        <v>2</v>
      </c>
      <c r="Z4051">
        <f>YEAR(Salesdata[[#This Row],[Order Date]])</f>
        <v>2017</v>
      </c>
      <c r="AA4051">
        <f>WEEKDAY(Salesdata[[#This Row],[Order Date]],2)</f>
        <v>6</v>
      </c>
      <c r="AB4051" s="35">
        <f t="shared" si="63"/>
        <v>43100</v>
      </c>
      <c r="AC4051" s="43">
        <f>IFERROR(Salesdata[[#This Row],[Sales]]/Salesdata[[#This Row],[Profit]] * 100%,0)</f>
        <v>5.5555555555555554</v>
      </c>
    </row>
    <row r="4052" spans="1:29" x14ac:dyDescent="0.25">
      <c r="A4052">
        <v>4051</v>
      </c>
      <c r="B4052" t="s">
        <v>7182</v>
      </c>
      <c r="C4052" s="16">
        <v>42910</v>
      </c>
      <c r="D4052" s="16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9">
        <v>172.76400000000001</v>
      </c>
      <c r="S4052">
        <v>2</v>
      </c>
      <c r="T4052">
        <v>0.1</v>
      </c>
      <c r="U4052" s="9">
        <v>32.633200000000002</v>
      </c>
      <c r="V4052" s="9">
        <f>Salesdata[[#This Row],[Sales]]-Salesdata[[#This Row],[Discount Amount]]</f>
        <v>155.48760000000001</v>
      </c>
      <c r="W4052" s="9">
        <f>Salesdata[[#This Row],[Sales]]*Salesdata[[#This Row],[Discount]]</f>
        <v>17.276400000000002</v>
      </c>
      <c r="X4052">
        <f>MONTH(Salesdata[[#This Row],[Order Date]])</f>
        <v>6</v>
      </c>
      <c r="Y4052" s="21">
        <f>Salesdata[[#This Row],[Ship Date]]-Salesdata[[#This Row],[Order Date]]</f>
        <v>2</v>
      </c>
      <c r="Z4052">
        <f>YEAR(Salesdata[[#This Row],[Order Date]])</f>
        <v>2017</v>
      </c>
      <c r="AA4052">
        <f>WEEKDAY(Salesdata[[#This Row],[Order Date]],2)</f>
        <v>6</v>
      </c>
      <c r="AB4052" s="35">
        <f t="shared" si="63"/>
        <v>43100</v>
      </c>
      <c r="AC4052" s="43">
        <f>IFERROR(Salesdata[[#This Row],[Sales]]/Salesdata[[#This Row],[Profit]] * 100%,0)</f>
        <v>5.2941176470588234</v>
      </c>
    </row>
    <row r="4053" spans="1:29" x14ac:dyDescent="0.25">
      <c r="A4053">
        <v>4052</v>
      </c>
      <c r="B4053" t="s">
        <v>7183</v>
      </c>
      <c r="C4053" s="16">
        <v>41911</v>
      </c>
      <c r="D4053" s="16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9">
        <v>4.2240000000000002</v>
      </c>
      <c r="S4053">
        <v>3</v>
      </c>
      <c r="T4053">
        <v>0.2</v>
      </c>
      <c r="U4053" s="9">
        <v>1.4783999999999999</v>
      </c>
      <c r="V4053" s="9">
        <f>Salesdata[[#This Row],[Sales]]-Salesdata[[#This Row],[Discount Amount]]</f>
        <v>3.3792</v>
      </c>
      <c r="W4053" s="9">
        <f>Salesdata[[#This Row],[Sales]]*Salesdata[[#This Row],[Discount]]</f>
        <v>0.84480000000000011</v>
      </c>
      <c r="X4053">
        <f>MONTH(Salesdata[[#This Row],[Order Date]])</f>
        <v>9</v>
      </c>
      <c r="Y4053" s="21">
        <f>Salesdata[[#This Row],[Ship Date]]-Salesdata[[#This Row],[Order Date]]</f>
        <v>4</v>
      </c>
      <c r="Z4053">
        <f>YEAR(Salesdata[[#This Row],[Order Date]])</f>
        <v>2014</v>
      </c>
      <c r="AA4053">
        <f>WEEKDAY(Salesdata[[#This Row],[Order Date]],2)</f>
        <v>1</v>
      </c>
      <c r="AB4053" s="35">
        <f t="shared" si="63"/>
        <v>42185</v>
      </c>
      <c r="AC4053" s="43">
        <f>IFERROR(Salesdata[[#This Row],[Sales]]/Salesdata[[#This Row],[Profit]] * 100%,0)</f>
        <v>2.8571428571428572</v>
      </c>
    </row>
    <row r="4054" spans="1:29" x14ac:dyDescent="0.25">
      <c r="A4054">
        <v>4053</v>
      </c>
      <c r="B4054" t="s">
        <v>7183</v>
      </c>
      <c r="C4054" s="16">
        <v>41911</v>
      </c>
      <c r="D4054" s="16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9">
        <v>409.27199999999999</v>
      </c>
      <c r="S4054">
        <v>2</v>
      </c>
      <c r="T4054">
        <v>0.4</v>
      </c>
      <c r="U4054" s="9">
        <v>-81.854399999999998</v>
      </c>
      <c r="V4054" s="9">
        <f>Salesdata[[#This Row],[Sales]]-Salesdata[[#This Row],[Discount Amount]]</f>
        <v>245.56319999999999</v>
      </c>
      <c r="W4054" s="9">
        <f>Salesdata[[#This Row],[Sales]]*Salesdata[[#This Row],[Discount]]</f>
        <v>163.7088</v>
      </c>
      <c r="X4054">
        <f>MONTH(Salesdata[[#This Row],[Order Date]])</f>
        <v>9</v>
      </c>
      <c r="Y4054" s="21">
        <f>Salesdata[[#This Row],[Ship Date]]-Salesdata[[#This Row],[Order Date]]</f>
        <v>4</v>
      </c>
      <c r="Z4054">
        <f>YEAR(Salesdata[[#This Row],[Order Date]])</f>
        <v>2014</v>
      </c>
      <c r="AA4054">
        <f>WEEKDAY(Salesdata[[#This Row],[Order Date]],2)</f>
        <v>1</v>
      </c>
      <c r="AB4054" s="35">
        <f t="shared" si="63"/>
        <v>42185</v>
      </c>
      <c r="AC4054" s="43">
        <f>IFERROR(Salesdata[[#This Row],[Sales]]/Salesdata[[#This Row],[Profit]] * 100%,0)</f>
        <v>-5</v>
      </c>
    </row>
    <row r="4055" spans="1:29" x14ac:dyDescent="0.25">
      <c r="A4055">
        <v>4054</v>
      </c>
      <c r="B4055" t="s">
        <v>7183</v>
      </c>
      <c r="C4055" s="16">
        <v>41911</v>
      </c>
      <c r="D4055" s="16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9">
        <v>55.44</v>
      </c>
      <c r="S4055">
        <v>11</v>
      </c>
      <c r="T4055">
        <v>0.2</v>
      </c>
      <c r="U4055" s="9">
        <v>18.018000000000001</v>
      </c>
      <c r="V4055" s="9">
        <f>Salesdata[[#This Row],[Sales]]-Salesdata[[#This Row],[Discount Amount]]</f>
        <v>44.351999999999997</v>
      </c>
      <c r="W4055" s="9">
        <f>Salesdata[[#This Row],[Sales]]*Salesdata[[#This Row],[Discount]]</f>
        <v>11.088000000000001</v>
      </c>
      <c r="X4055">
        <f>MONTH(Salesdata[[#This Row],[Order Date]])</f>
        <v>9</v>
      </c>
      <c r="Y4055" s="21">
        <f>Salesdata[[#This Row],[Ship Date]]-Salesdata[[#This Row],[Order Date]]</f>
        <v>4</v>
      </c>
      <c r="Z4055">
        <f>YEAR(Salesdata[[#This Row],[Order Date]])</f>
        <v>2014</v>
      </c>
      <c r="AA4055">
        <f>WEEKDAY(Salesdata[[#This Row],[Order Date]],2)</f>
        <v>1</v>
      </c>
      <c r="AB4055" s="35">
        <f t="shared" si="63"/>
        <v>42185</v>
      </c>
      <c r="AC4055" s="43">
        <f>IFERROR(Salesdata[[#This Row],[Sales]]/Salesdata[[#This Row],[Profit]] * 100%,0)</f>
        <v>3.0769230769230766</v>
      </c>
    </row>
    <row r="4056" spans="1:29" x14ac:dyDescent="0.25">
      <c r="A4056">
        <v>4055</v>
      </c>
      <c r="B4056" t="s">
        <v>7183</v>
      </c>
      <c r="C4056" s="16">
        <v>41911</v>
      </c>
      <c r="D4056" s="16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9">
        <v>20.928000000000001</v>
      </c>
      <c r="S4056">
        <v>4</v>
      </c>
      <c r="T4056">
        <v>0.2</v>
      </c>
      <c r="U4056" s="9">
        <v>6.8015999999999996</v>
      </c>
      <c r="V4056" s="9">
        <f>Salesdata[[#This Row],[Sales]]-Salesdata[[#This Row],[Discount Amount]]</f>
        <v>16.7424</v>
      </c>
      <c r="W4056" s="9">
        <f>Salesdata[[#This Row],[Sales]]*Salesdata[[#This Row],[Discount]]</f>
        <v>4.1856</v>
      </c>
      <c r="X4056">
        <f>MONTH(Salesdata[[#This Row],[Order Date]])</f>
        <v>9</v>
      </c>
      <c r="Y4056" s="21">
        <f>Salesdata[[#This Row],[Ship Date]]-Salesdata[[#This Row],[Order Date]]</f>
        <v>4</v>
      </c>
      <c r="Z4056">
        <f>YEAR(Salesdata[[#This Row],[Order Date]])</f>
        <v>2014</v>
      </c>
      <c r="AA4056">
        <f>WEEKDAY(Salesdata[[#This Row],[Order Date]],2)</f>
        <v>1</v>
      </c>
      <c r="AB4056" s="35">
        <f t="shared" si="63"/>
        <v>42185</v>
      </c>
      <c r="AC4056" s="43">
        <f>IFERROR(Salesdata[[#This Row],[Sales]]/Salesdata[[#This Row],[Profit]] * 100%,0)</f>
        <v>3.0769230769230771</v>
      </c>
    </row>
    <row r="4057" spans="1:29" x14ac:dyDescent="0.25">
      <c r="A4057">
        <v>4056</v>
      </c>
      <c r="B4057" t="s">
        <v>7183</v>
      </c>
      <c r="C4057" s="16">
        <v>41911</v>
      </c>
      <c r="D4057" s="16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9">
        <v>1801.6320000000001</v>
      </c>
      <c r="S4057">
        <v>6</v>
      </c>
      <c r="T4057">
        <v>0.2</v>
      </c>
      <c r="U4057" s="9">
        <v>-337.80599999999998</v>
      </c>
      <c r="V4057" s="9">
        <f>Salesdata[[#This Row],[Sales]]-Salesdata[[#This Row],[Discount Amount]]</f>
        <v>1441.3056000000001</v>
      </c>
      <c r="W4057" s="9">
        <f>Salesdata[[#This Row],[Sales]]*Salesdata[[#This Row],[Discount]]</f>
        <v>360.32640000000004</v>
      </c>
      <c r="X4057">
        <f>MONTH(Salesdata[[#This Row],[Order Date]])</f>
        <v>9</v>
      </c>
      <c r="Y4057" s="21">
        <f>Salesdata[[#This Row],[Ship Date]]-Salesdata[[#This Row],[Order Date]]</f>
        <v>4</v>
      </c>
      <c r="Z4057">
        <f>YEAR(Salesdata[[#This Row],[Order Date]])</f>
        <v>2014</v>
      </c>
      <c r="AA4057">
        <f>WEEKDAY(Salesdata[[#This Row],[Order Date]],2)</f>
        <v>1</v>
      </c>
      <c r="AB4057" s="35">
        <f t="shared" si="63"/>
        <v>42185</v>
      </c>
      <c r="AC4057" s="43">
        <f>IFERROR(Salesdata[[#This Row],[Sales]]/Salesdata[[#This Row],[Profit]] * 100%,0)</f>
        <v>-5.3333333333333339</v>
      </c>
    </row>
    <row r="4058" spans="1:29" x14ac:dyDescent="0.25">
      <c r="A4058">
        <v>4057</v>
      </c>
      <c r="B4058" t="s">
        <v>7183</v>
      </c>
      <c r="C4058" s="16">
        <v>41911</v>
      </c>
      <c r="D4058" s="16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9">
        <v>67.176000000000002</v>
      </c>
      <c r="S4058">
        <v>1</v>
      </c>
      <c r="T4058">
        <v>0.4</v>
      </c>
      <c r="U4058" s="9">
        <v>-20.152799999999999</v>
      </c>
      <c r="V4058" s="9">
        <f>Salesdata[[#This Row],[Sales]]-Salesdata[[#This Row],[Discount Amount]]</f>
        <v>40.305599999999998</v>
      </c>
      <c r="W4058" s="9">
        <f>Salesdata[[#This Row],[Sales]]*Salesdata[[#This Row],[Discount]]</f>
        <v>26.870400000000004</v>
      </c>
      <c r="X4058">
        <f>MONTH(Salesdata[[#This Row],[Order Date]])</f>
        <v>9</v>
      </c>
      <c r="Y4058" s="21">
        <f>Salesdata[[#This Row],[Ship Date]]-Salesdata[[#This Row],[Order Date]]</f>
        <v>4</v>
      </c>
      <c r="Z4058">
        <f>YEAR(Salesdata[[#This Row],[Order Date]])</f>
        <v>2014</v>
      </c>
      <c r="AA4058">
        <f>WEEKDAY(Salesdata[[#This Row],[Order Date]],2)</f>
        <v>1</v>
      </c>
      <c r="AB4058" s="35">
        <f t="shared" si="63"/>
        <v>42185</v>
      </c>
      <c r="AC4058" s="43">
        <f>IFERROR(Salesdata[[#This Row],[Sales]]/Salesdata[[#This Row],[Profit]] * 100%,0)</f>
        <v>-3.3333333333333335</v>
      </c>
    </row>
    <row r="4059" spans="1:29" x14ac:dyDescent="0.25">
      <c r="A4059">
        <v>4058</v>
      </c>
      <c r="B4059" t="s">
        <v>7186</v>
      </c>
      <c r="C4059" s="16">
        <v>41967</v>
      </c>
      <c r="D4059" s="16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9">
        <v>646.20000000000005</v>
      </c>
      <c r="S4059">
        <v>5</v>
      </c>
      <c r="T4059">
        <v>0.2</v>
      </c>
      <c r="U4059" s="9">
        <v>-8.0775000000000006</v>
      </c>
      <c r="V4059" s="9">
        <f>Salesdata[[#This Row],[Sales]]-Salesdata[[#This Row],[Discount Amount]]</f>
        <v>516.96</v>
      </c>
      <c r="W4059" s="9">
        <f>Salesdata[[#This Row],[Sales]]*Salesdata[[#This Row],[Discount]]</f>
        <v>129.24</v>
      </c>
      <c r="X4059">
        <f>MONTH(Salesdata[[#This Row],[Order Date]])</f>
        <v>11</v>
      </c>
      <c r="Y4059" s="21">
        <f>Salesdata[[#This Row],[Ship Date]]-Salesdata[[#This Row],[Order Date]]</f>
        <v>4</v>
      </c>
      <c r="Z4059">
        <f>YEAR(Salesdata[[#This Row],[Order Date]])</f>
        <v>2014</v>
      </c>
      <c r="AA4059">
        <f>WEEKDAY(Salesdata[[#This Row],[Order Date]],2)</f>
        <v>1</v>
      </c>
      <c r="AB4059" s="35">
        <f t="shared" si="63"/>
        <v>42308</v>
      </c>
      <c r="AC4059" s="43">
        <f>IFERROR(Salesdata[[#This Row],[Sales]]/Salesdata[[#This Row],[Profit]] * 100%,0)</f>
        <v>-80</v>
      </c>
    </row>
    <row r="4060" spans="1:29" x14ac:dyDescent="0.25">
      <c r="A4060">
        <v>4059</v>
      </c>
      <c r="B4060" t="s">
        <v>7187</v>
      </c>
      <c r="C4060" s="16">
        <v>42328</v>
      </c>
      <c r="D4060" s="16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9">
        <v>72.744</v>
      </c>
      <c r="S4060">
        <v>7</v>
      </c>
      <c r="T4060">
        <v>0.2</v>
      </c>
      <c r="U4060" s="9">
        <v>-15.4581</v>
      </c>
      <c r="V4060" s="9">
        <f>Salesdata[[#This Row],[Sales]]-Salesdata[[#This Row],[Discount Amount]]</f>
        <v>58.1952</v>
      </c>
      <c r="W4060" s="9">
        <f>Salesdata[[#This Row],[Sales]]*Salesdata[[#This Row],[Discount]]</f>
        <v>14.5488</v>
      </c>
      <c r="X4060">
        <f>MONTH(Salesdata[[#This Row],[Order Date]])</f>
        <v>11</v>
      </c>
      <c r="Y4060" s="21">
        <f>Salesdata[[#This Row],[Ship Date]]-Salesdata[[#This Row],[Order Date]]</f>
        <v>4</v>
      </c>
      <c r="Z4060">
        <f>YEAR(Salesdata[[#This Row],[Order Date]])</f>
        <v>2015</v>
      </c>
      <c r="AA4060">
        <f>WEEKDAY(Salesdata[[#This Row],[Order Date]],2)</f>
        <v>5</v>
      </c>
      <c r="AB4060" s="35">
        <f t="shared" si="63"/>
        <v>42674</v>
      </c>
      <c r="AC4060" s="43">
        <f>IFERROR(Salesdata[[#This Row],[Sales]]/Salesdata[[#This Row],[Profit]] * 100%,0)</f>
        <v>-4.7058823529411766</v>
      </c>
    </row>
    <row r="4061" spans="1:29" x14ac:dyDescent="0.25">
      <c r="A4061">
        <v>4060</v>
      </c>
      <c r="B4061" t="s">
        <v>7187</v>
      </c>
      <c r="C4061" s="16">
        <v>42328</v>
      </c>
      <c r="D4061" s="16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9">
        <v>572.16</v>
      </c>
      <c r="S4061">
        <v>3</v>
      </c>
      <c r="T4061">
        <v>0.2</v>
      </c>
      <c r="U4061" s="9">
        <v>35.76</v>
      </c>
      <c r="V4061" s="9">
        <f>Salesdata[[#This Row],[Sales]]-Salesdata[[#This Row],[Discount Amount]]</f>
        <v>457.72799999999995</v>
      </c>
      <c r="W4061" s="9">
        <f>Salesdata[[#This Row],[Sales]]*Salesdata[[#This Row],[Discount]]</f>
        <v>114.432</v>
      </c>
      <c r="X4061">
        <f>MONTH(Salesdata[[#This Row],[Order Date]])</f>
        <v>11</v>
      </c>
      <c r="Y4061" s="21">
        <f>Salesdata[[#This Row],[Ship Date]]-Salesdata[[#This Row],[Order Date]]</f>
        <v>4</v>
      </c>
      <c r="Z4061">
        <f>YEAR(Salesdata[[#This Row],[Order Date]])</f>
        <v>2015</v>
      </c>
      <c r="AA4061">
        <f>WEEKDAY(Salesdata[[#This Row],[Order Date]],2)</f>
        <v>5</v>
      </c>
      <c r="AB4061" s="35">
        <f t="shared" si="63"/>
        <v>42674</v>
      </c>
      <c r="AC4061" s="43">
        <f>IFERROR(Salesdata[[#This Row],[Sales]]/Salesdata[[#This Row],[Profit]] * 100%,0)</f>
        <v>16</v>
      </c>
    </row>
    <row r="4062" spans="1:29" x14ac:dyDescent="0.25">
      <c r="A4062">
        <v>4061</v>
      </c>
      <c r="B4062" t="s">
        <v>7188</v>
      </c>
      <c r="C4062" s="16">
        <v>42675</v>
      </c>
      <c r="D4062" s="16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9">
        <v>68.111999999999995</v>
      </c>
      <c r="S4062">
        <v>3</v>
      </c>
      <c r="T4062">
        <v>0.2</v>
      </c>
      <c r="U4062" s="9">
        <v>17.8794</v>
      </c>
      <c r="V4062" s="9">
        <f>Salesdata[[#This Row],[Sales]]-Salesdata[[#This Row],[Discount Amount]]</f>
        <v>54.489599999999996</v>
      </c>
      <c r="W4062" s="9">
        <f>Salesdata[[#This Row],[Sales]]*Salesdata[[#This Row],[Discount]]</f>
        <v>13.622399999999999</v>
      </c>
      <c r="X4062">
        <f>MONTH(Salesdata[[#This Row],[Order Date]])</f>
        <v>11</v>
      </c>
      <c r="Y4062" s="21">
        <f>Salesdata[[#This Row],[Ship Date]]-Salesdata[[#This Row],[Order Date]]</f>
        <v>6</v>
      </c>
      <c r="Z4062">
        <f>YEAR(Salesdata[[#This Row],[Order Date]])</f>
        <v>2016</v>
      </c>
      <c r="AA4062">
        <f>WEEKDAY(Salesdata[[#This Row],[Order Date]],2)</f>
        <v>2</v>
      </c>
      <c r="AB4062" s="35">
        <f t="shared" si="63"/>
        <v>43039</v>
      </c>
      <c r="AC4062" s="43">
        <f>IFERROR(Salesdata[[#This Row],[Sales]]/Salesdata[[#This Row],[Profit]] * 100%,0)</f>
        <v>3.8095238095238093</v>
      </c>
    </row>
    <row r="4063" spans="1:29" x14ac:dyDescent="0.25">
      <c r="A4063">
        <v>4062</v>
      </c>
      <c r="B4063" t="s">
        <v>7189</v>
      </c>
      <c r="C4063" s="16">
        <v>42264</v>
      </c>
      <c r="D4063" s="16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9">
        <v>25.032</v>
      </c>
      <c r="S4063">
        <v>3</v>
      </c>
      <c r="T4063">
        <v>0.2</v>
      </c>
      <c r="U4063" s="9">
        <v>7.8224999999999998</v>
      </c>
      <c r="V4063" s="9">
        <f>Salesdata[[#This Row],[Sales]]-Salesdata[[#This Row],[Discount Amount]]</f>
        <v>20.025600000000001</v>
      </c>
      <c r="W4063" s="9">
        <f>Salesdata[[#This Row],[Sales]]*Salesdata[[#This Row],[Discount]]</f>
        <v>5.0064000000000002</v>
      </c>
      <c r="X4063">
        <f>MONTH(Salesdata[[#This Row],[Order Date]])</f>
        <v>9</v>
      </c>
      <c r="Y4063" s="21">
        <f>Salesdata[[#This Row],[Ship Date]]-Salesdata[[#This Row],[Order Date]]</f>
        <v>3</v>
      </c>
      <c r="Z4063">
        <f>YEAR(Salesdata[[#This Row],[Order Date]])</f>
        <v>2015</v>
      </c>
      <c r="AA4063">
        <f>WEEKDAY(Salesdata[[#This Row],[Order Date]],2)</f>
        <v>4</v>
      </c>
      <c r="AB4063" s="35">
        <f t="shared" si="63"/>
        <v>42551</v>
      </c>
      <c r="AC4063" s="43">
        <f>IFERROR(Salesdata[[#This Row],[Sales]]/Salesdata[[#This Row],[Profit]] * 100%,0)</f>
        <v>3.2</v>
      </c>
    </row>
    <row r="4064" spans="1:29" x14ac:dyDescent="0.25">
      <c r="A4064">
        <v>4063</v>
      </c>
      <c r="B4064" t="s">
        <v>7190</v>
      </c>
      <c r="C4064" s="16">
        <v>42439</v>
      </c>
      <c r="D4064" s="16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9">
        <v>39.991999999999997</v>
      </c>
      <c r="S4064">
        <v>1</v>
      </c>
      <c r="T4064">
        <v>0.2</v>
      </c>
      <c r="U4064" s="9">
        <v>7.4984999999999999</v>
      </c>
      <c r="V4064" s="9">
        <f>Salesdata[[#This Row],[Sales]]-Salesdata[[#This Row],[Discount Amount]]</f>
        <v>31.993599999999997</v>
      </c>
      <c r="W4064" s="9">
        <f>Salesdata[[#This Row],[Sales]]*Salesdata[[#This Row],[Discount]]</f>
        <v>7.9984000000000002</v>
      </c>
      <c r="X4064">
        <f>MONTH(Salesdata[[#This Row],[Order Date]])</f>
        <v>3</v>
      </c>
      <c r="Y4064" s="21">
        <f>Salesdata[[#This Row],[Ship Date]]-Salesdata[[#This Row],[Order Date]]</f>
        <v>4</v>
      </c>
      <c r="Z4064">
        <f>YEAR(Salesdata[[#This Row],[Order Date]])</f>
        <v>2016</v>
      </c>
      <c r="AA4064">
        <f>WEEKDAY(Salesdata[[#This Row],[Order Date]],2)</f>
        <v>4</v>
      </c>
      <c r="AB4064" s="35">
        <f t="shared" si="63"/>
        <v>42551</v>
      </c>
      <c r="AC4064" s="43">
        <f>IFERROR(Salesdata[[#This Row],[Sales]]/Salesdata[[#This Row],[Profit]] * 100%,0)</f>
        <v>5.333333333333333</v>
      </c>
    </row>
    <row r="4065" spans="1:29" x14ac:dyDescent="0.25">
      <c r="A4065">
        <v>4064</v>
      </c>
      <c r="B4065" t="s">
        <v>7191</v>
      </c>
      <c r="C4065" s="16">
        <v>41813</v>
      </c>
      <c r="D4065" s="16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9">
        <v>20.015999999999998</v>
      </c>
      <c r="S4065">
        <v>9</v>
      </c>
      <c r="T4065">
        <v>0.2</v>
      </c>
      <c r="U4065" s="9">
        <v>1.7514000000000001</v>
      </c>
      <c r="V4065" s="9">
        <f>Salesdata[[#This Row],[Sales]]-Salesdata[[#This Row],[Discount Amount]]</f>
        <v>16.012799999999999</v>
      </c>
      <c r="W4065" s="9">
        <f>Salesdata[[#This Row],[Sales]]*Salesdata[[#This Row],[Discount]]</f>
        <v>4.0031999999999996</v>
      </c>
      <c r="X4065">
        <f>MONTH(Salesdata[[#This Row],[Order Date]])</f>
        <v>6</v>
      </c>
      <c r="Y4065" s="21">
        <f>Salesdata[[#This Row],[Ship Date]]-Salesdata[[#This Row],[Order Date]]</f>
        <v>3</v>
      </c>
      <c r="Z4065">
        <f>YEAR(Salesdata[[#This Row],[Order Date]])</f>
        <v>2014</v>
      </c>
      <c r="AA4065">
        <f>WEEKDAY(Salesdata[[#This Row],[Order Date]],2)</f>
        <v>1</v>
      </c>
      <c r="AB4065" s="35">
        <f t="shared" si="63"/>
        <v>42004</v>
      </c>
      <c r="AC4065" s="43">
        <f>IFERROR(Salesdata[[#This Row],[Sales]]/Salesdata[[#This Row],[Profit]] * 100%,0)</f>
        <v>11.428571428571427</v>
      </c>
    </row>
    <row r="4066" spans="1:29" x14ac:dyDescent="0.25">
      <c r="A4066">
        <v>4065</v>
      </c>
      <c r="B4066" t="s">
        <v>7191</v>
      </c>
      <c r="C4066" s="16">
        <v>41813</v>
      </c>
      <c r="D4066" s="16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9">
        <v>3.1040000000000001</v>
      </c>
      <c r="S4066">
        <v>1</v>
      </c>
      <c r="T4066">
        <v>0.2</v>
      </c>
      <c r="U4066" s="9">
        <v>0.34920000000000001</v>
      </c>
      <c r="V4066" s="9">
        <f>Salesdata[[#This Row],[Sales]]-Salesdata[[#This Row],[Discount Amount]]</f>
        <v>2.4832000000000001</v>
      </c>
      <c r="W4066" s="9">
        <f>Salesdata[[#This Row],[Sales]]*Salesdata[[#This Row],[Discount]]</f>
        <v>0.62080000000000002</v>
      </c>
      <c r="X4066">
        <f>MONTH(Salesdata[[#This Row],[Order Date]])</f>
        <v>6</v>
      </c>
      <c r="Y4066" s="21">
        <f>Salesdata[[#This Row],[Ship Date]]-Salesdata[[#This Row],[Order Date]]</f>
        <v>3</v>
      </c>
      <c r="Z4066">
        <f>YEAR(Salesdata[[#This Row],[Order Date]])</f>
        <v>2014</v>
      </c>
      <c r="AA4066">
        <f>WEEKDAY(Salesdata[[#This Row],[Order Date]],2)</f>
        <v>1</v>
      </c>
      <c r="AB4066" s="35">
        <f t="shared" si="63"/>
        <v>42004</v>
      </c>
      <c r="AC4066" s="43">
        <f>IFERROR(Salesdata[[#This Row],[Sales]]/Salesdata[[#This Row],[Profit]] * 100%,0)</f>
        <v>8.8888888888888893</v>
      </c>
    </row>
    <row r="4067" spans="1:29" x14ac:dyDescent="0.25">
      <c r="A4067">
        <v>4066</v>
      </c>
      <c r="B4067" t="s">
        <v>7193</v>
      </c>
      <c r="C4067" s="16">
        <v>41944</v>
      </c>
      <c r="D4067" s="16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9">
        <v>7.52</v>
      </c>
      <c r="S4067">
        <v>5</v>
      </c>
      <c r="T4067">
        <v>0.2</v>
      </c>
      <c r="U4067" s="9">
        <v>1.41</v>
      </c>
      <c r="V4067" s="9">
        <f>Salesdata[[#This Row],[Sales]]-Salesdata[[#This Row],[Discount Amount]]</f>
        <v>6.016</v>
      </c>
      <c r="W4067" s="9">
        <f>Salesdata[[#This Row],[Sales]]*Salesdata[[#This Row],[Discount]]</f>
        <v>1.504</v>
      </c>
      <c r="X4067">
        <f>MONTH(Salesdata[[#This Row],[Order Date]])</f>
        <v>11</v>
      </c>
      <c r="Y4067" s="21">
        <f>Salesdata[[#This Row],[Ship Date]]-Salesdata[[#This Row],[Order Date]]</f>
        <v>4</v>
      </c>
      <c r="Z4067">
        <f>YEAR(Salesdata[[#This Row],[Order Date]])</f>
        <v>2014</v>
      </c>
      <c r="AA4067">
        <f>WEEKDAY(Salesdata[[#This Row],[Order Date]],2)</f>
        <v>6</v>
      </c>
      <c r="AB4067" s="35">
        <f t="shared" si="63"/>
        <v>42308</v>
      </c>
      <c r="AC4067" s="43">
        <f>IFERROR(Salesdata[[#This Row],[Sales]]/Salesdata[[#This Row],[Profit]] * 100%,0)</f>
        <v>5.333333333333333</v>
      </c>
    </row>
    <row r="4068" spans="1:29" x14ac:dyDescent="0.25">
      <c r="A4068">
        <v>4067</v>
      </c>
      <c r="B4068" t="s">
        <v>7193</v>
      </c>
      <c r="C4068" s="16">
        <v>41944</v>
      </c>
      <c r="D4068" s="16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9">
        <v>10.272</v>
      </c>
      <c r="S4068">
        <v>3</v>
      </c>
      <c r="T4068">
        <v>0.2</v>
      </c>
      <c r="U4068" s="9">
        <v>0.89880000000000004</v>
      </c>
      <c r="V4068" s="9">
        <f>Salesdata[[#This Row],[Sales]]-Salesdata[[#This Row],[Discount Amount]]</f>
        <v>8.2176000000000009</v>
      </c>
      <c r="W4068" s="9">
        <f>Salesdata[[#This Row],[Sales]]*Salesdata[[#This Row],[Discount]]</f>
        <v>2.0544000000000002</v>
      </c>
      <c r="X4068">
        <f>MONTH(Salesdata[[#This Row],[Order Date]])</f>
        <v>11</v>
      </c>
      <c r="Y4068" s="21">
        <f>Salesdata[[#This Row],[Ship Date]]-Salesdata[[#This Row],[Order Date]]</f>
        <v>4</v>
      </c>
      <c r="Z4068">
        <f>YEAR(Salesdata[[#This Row],[Order Date]])</f>
        <v>2014</v>
      </c>
      <c r="AA4068">
        <f>WEEKDAY(Salesdata[[#This Row],[Order Date]],2)</f>
        <v>6</v>
      </c>
      <c r="AB4068" s="35">
        <f t="shared" si="63"/>
        <v>42308</v>
      </c>
      <c r="AC4068" s="43">
        <f>IFERROR(Salesdata[[#This Row],[Sales]]/Salesdata[[#This Row],[Profit]] * 100%,0)</f>
        <v>11.428571428571429</v>
      </c>
    </row>
    <row r="4069" spans="1:29" x14ac:dyDescent="0.25">
      <c r="A4069">
        <v>4068</v>
      </c>
      <c r="B4069" t="s">
        <v>7193</v>
      </c>
      <c r="C4069" s="16">
        <v>41944</v>
      </c>
      <c r="D4069" s="16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9">
        <v>47.808</v>
      </c>
      <c r="S4069">
        <v>12</v>
      </c>
      <c r="T4069">
        <v>0.2</v>
      </c>
      <c r="U4069" s="9">
        <v>15.537599999999999</v>
      </c>
      <c r="V4069" s="9">
        <f>Salesdata[[#This Row],[Sales]]-Salesdata[[#This Row],[Discount Amount]]</f>
        <v>38.246400000000001</v>
      </c>
      <c r="W4069" s="9">
        <f>Salesdata[[#This Row],[Sales]]*Salesdata[[#This Row],[Discount]]</f>
        <v>9.5616000000000003</v>
      </c>
      <c r="X4069">
        <f>MONTH(Salesdata[[#This Row],[Order Date]])</f>
        <v>11</v>
      </c>
      <c r="Y4069" s="21">
        <f>Salesdata[[#This Row],[Ship Date]]-Salesdata[[#This Row],[Order Date]]</f>
        <v>4</v>
      </c>
      <c r="Z4069">
        <f>YEAR(Salesdata[[#This Row],[Order Date]])</f>
        <v>2014</v>
      </c>
      <c r="AA4069">
        <f>WEEKDAY(Salesdata[[#This Row],[Order Date]],2)</f>
        <v>6</v>
      </c>
      <c r="AB4069" s="35">
        <f t="shared" si="63"/>
        <v>42308</v>
      </c>
      <c r="AC4069" s="43">
        <f>IFERROR(Salesdata[[#This Row],[Sales]]/Salesdata[[#This Row],[Profit]] * 100%,0)</f>
        <v>3.0769230769230771</v>
      </c>
    </row>
    <row r="4070" spans="1:29" x14ac:dyDescent="0.25">
      <c r="A4070">
        <v>4069</v>
      </c>
      <c r="B4070" t="s">
        <v>7193</v>
      </c>
      <c r="C4070" s="16">
        <v>41944</v>
      </c>
      <c r="D4070" s="16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9">
        <v>978.84</v>
      </c>
      <c r="S4070">
        <v>9</v>
      </c>
      <c r="T4070">
        <v>0.2</v>
      </c>
      <c r="U4070" s="9">
        <v>110.1195</v>
      </c>
      <c r="V4070" s="9">
        <f>Salesdata[[#This Row],[Sales]]-Salesdata[[#This Row],[Discount Amount]]</f>
        <v>783.072</v>
      </c>
      <c r="W4070" s="9">
        <f>Salesdata[[#This Row],[Sales]]*Salesdata[[#This Row],[Discount]]</f>
        <v>195.76800000000003</v>
      </c>
      <c r="X4070">
        <f>MONTH(Salesdata[[#This Row],[Order Date]])</f>
        <v>11</v>
      </c>
      <c r="Y4070" s="21">
        <f>Salesdata[[#This Row],[Ship Date]]-Salesdata[[#This Row],[Order Date]]</f>
        <v>4</v>
      </c>
      <c r="Z4070">
        <f>YEAR(Salesdata[[#This Row],[Order Date]])</f>
        <v>2014</v>
      </c>
      <c r="AA4070">
        <f>WEEKDAY(Salesdata[[#This Row],[Order Date]],2)</f>
        <v>6</v>
      </c>
      <c r="AB4070" s="35">
        <f t="shared" si="63"/>
        <v>42308</v>
      </c>
      <c r="AC4070" s="43">
        <f>IFERROR(Salesdata[[#This Row],[Sales]]/Salesdata[[#This Row],[Profit]] * 100%,0)</f>
        <v>8.8888888888888893</v>
      </c>
    </row>
    <row r="4071" spans="1:29" x14ac:dyDescent="0.25">
      <c r="A4071">
        <v>4070</v>
      </c>
      <c r="B4071" t="s">
        <v>7196</v>
      </c>
      <c r="C4071" s="16">
        <v>42610</v>
      </c>
      <c r="D4071" s="16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9">
        <v>13.14</v>
      </c>
      <c r="S4071">
        <v>9</v>
      </c>
      <c r="T4071">
        <v>0.8</v>
      </c>
      <c r="U4071" s="9">
        <v>-21.681000000000001</v>
      </c>
      <c r="V4071" s="9">
        <f>Salesdata[[#This Row],[Sales]]-Salesdata[[#This Row],[Discount Amount]]</f>
        <v>2.6280000000000001</v>
      </c>
      <c r="W4071" s="9">
        <f>Salesdata[[#This Row],[Sales]]*Salesdata[[#This Row],[Discount]]</f>
        <v>10.512</v>
      </c>
      <c r="X4071">
        <f>MONTH(Salesdata[[#This Row],[Order Date]])</f>
        <v>8</v>
      </c>
      <c r="Y4071" s="21">
        <f>Salesdata[[#This Row],[Ship Date]]-Salesdata[[#This Row],[Order Date]]</f>
        <v>3</v>
      </c>
      <c r="Z4071">
        <f>YEAR(Salesdata[[#This Row],[Order Date]])</f>
        <v>2016</v>
      </c>
      <c r="AA4071">
        <f>WEEKDAY(Salesdata[[#This Row],[Order Date]],2)</f>
        <v>7</v>
      </c>
      <c r="AB4071" s="35">
        <f t="shared" si="63"/>
        <v>42855</v>
      </c>
      <c r="AC4071" s="43">
        <f>IFERROR(Salesdata[[#This Row],[Sales]]/Salesdata[[#This Row],[Profit]] * 100%,0)</f>
        <v>-0.60606060606060608</v>
      </c>
    </row>
    <row r="4072" spans="1:29" x14ac:dyDescent="0.25">
      <c r="A4072">
        <v>4071</v>
      </c>
      <c r="B4072" t="s">
        <v>7196</v>
      </c>
      <c r="C4072" s="16">
        <v>42610</v>
      </c>
      <c r="D4072" s="16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9">
        <v>10.023999999999999</v>
      </c>
      <c r="S4072">
        <v>4</v>
      </c>
      <c r="T4072">
        <v>0.8</v>
      </c>
      <c r="U4072" s="9">
        <v>-16.5396</v>
      </c>
      <c r="V4072" s="9">
        <f>Salesdata[[#This Row],[Sales]]-Salesdata[[#This Row],[Discount Amount]]</f>
        <v>2.0047999999999995</v>
      </c>
      <c r="W4072" s="9">
        <f>Salesdata[[#This Row],[Sales]]*Salesdata[[#This Row],[Discount]]</f>
        <v>8.0191999999999997</v>
      </c>
      <c r="X4072">
        <f>MONTH(Salesdata[[#This Row],[Order Date]])</f>
        <v>8</v>
      </c>
      <c r="Y4072" s="21">
        <f>Salesdata[[#This Row],[Ship Date]]-Salesdata[[#This Row],[Order Date]]</f>
        <v>3</v>
      </c>
      <c r="Z4072">
        <f>YEAR(Salesdata[[#This Row],[Order Date]])</f>
        <v>2016</v>
      </c>
      <c r="AA4072">
        <f>WEEKDAY(Salesdata[[#This Row],[Order Date]],2)</f>
        <v>7</v>
      </c>
      <c r="AB4072" s="35">
        <f t="shared" si="63"/>
        <v>42855</v>
      </c>
      <c r="AC4072" s="43">
        <f>IFERROR(Salesdata[[#This Row],[Sales]]/Salesdata[[#This Row],[Profit]] * 100%,0)</f>
        <v>-0.60606060606060597</v>
      </c>
    </row>
    <row r="4073" spans="1:29" x14ac:dyDescent="0.25">
      <c r="A4073">
        <v>4072</v>
      </c>
      <c r="B4073" t="s">
        <v>7196</v>
      </c>
      <c r="C4073" s="16">
        <v>42610</v>
      </c>
      <c r="D4073" s="16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9">
        <v>156.37280000000001</v>
      </c>
      <c r="S4073">
        <v>2</v>
      </c>
      <c r="T4073">
        <v>0.32</v>
      </c>
      <c r="U4073" s="9">
        <v>-52.890799999999999</v>
      </c>
      <c r="V4073" s="9">
        <f>Salesdata[[#This Row],[Sales]]-Salesdata[[#This Row],[Discount Amount]]</f>
        <v>106.333504</v>
      </c>
      <c r="W4073" s="9">
        <f>Salesdata[[#This Row],[Sales]]*Salesdata[[#This Row],[Discount]]</f>
        <v>50.039296000000007</v>
      </c>
      <c r="X4073">
        <f>MONTH(Salesdata[[#This Row],[Order Date]])</f>
        <v>8</v>
      </c>
      <c r="Y4073" s="21">
        <f>Salesdata[[#This Row],[Ship Date]]-Salesdata[[#This Row],[Order Date]]</f>
        <v>3</v>
      </c>
      <c r="Z4073">
        <f>YEAR(Salesdata[[#This Row],[Order Date]])</f>
        <v>2016</v>
      </c>
      <c r="AA4073">
        <f>WEEKDAY(Salesdata[[#This Row],[Order Date]],2)</f>
        <v>7</v>
      </c>
      <c r="AB4073" s="35">
        <f t="shared" si="63"/>
        <v>42855</v>
      </c>
      <c r="AC4073" s="43">
        <f>IFERROR(Salesdata[[#This Row],[Sales]]/Salesdata[[#This Row],[Profit]] * 100%,0)</f>
        <v>-2.956521739130435</v>
      </c>
    </row>
    <row r="4074" spans="1:29" x14ac:dyDescent="0.25">
      <c r="A4074">
        <v>4073</v>
      </c>
      <c r="B4074" t="s">
        <v>7197</v>
      </c>
      <c r="C4074" s="16">
        <v>42344</v>
      </c>
      <c r="D4074" s="16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9">
        <v>999.98</v>
      </c>
      <c r="S4074">
        <v>2</v>
      </c>
      <c r="T4074">
        <v>0</v>
      </c>
      <c r="U4074" s="9">
        <v>449.99099999999999</v>
      </c>
      <c r="V4074" s="9">
        <f>Salesdata[[#This Row],[Sales]]-Salesdata[[#This Row],[Discount Amount]]</f>
        <v>999.98</v>
      </c>
      <c r="W4074" s="9">
        <f>Salesdata[[#This Row],[Sales]]*Salesdata[[#This Row],[Discount]]</f>
        <v>0</v>
      </c>
      <c r="X4074">
        <f>MONTH(Salesdata[[#This Row],[Order Date]])</f>
        <v>12</v>
      </c>
      <c r="Y4074" s="21">
        <f>Salesdata[[#This Row],[Ship Date]]-Salesdata[[#This Row],[Order Date]]</f>
        <v>2</v>
      </c>
      <c r="Z4074">
        <f>YEAR(Salesdata[[#This Row],[Order Date]])</f>
        <v>2015</v>
      </c>
      <c r="AA4074">
        <f>WEEKDAY(Salesdata[[#This Row],[Order Date]],2)</f>
        <v>7</v>
      </c>
      <c r="AB4074" s="35">
        <f t="shared" si="63"/>
        <v>42735</v>
      </c>
      <c r="AC4074" s="43">
        <f>IFERROR(Salesdata[[#This Row],[Sales]]/Salesdata[[#This Row],[Profit]] * 100%,0)</f>
        <v>2.2222222222222223</v>
      </c>
    </row>
    <row r="4075" spans="1:29" x14ac:dyDescent="0.25">
      <c r="A4075">
        <v>4074</v>
      </c>
      <c r="B4075" t="s">
        <v>7198</v>
      </c>
      <c r="C4075" s="16">
        <v>42271</v>
      </c>
      <c r="D4075" s="16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9">
        <v>821.94</v>
      </c>
      <c r="S4075">
        <v>6</v>
      </c>
      <c r="T4075">
        <v>0</v>
      </c>
      <c r="U4075" s="9">
        <v>213.70439999999999</v>
      </c>
      <c r="V4075" s="9">
        <f>Salesdata[[#This Row],[Sales]]-Salesdata[[#This Row],[Discount Amount]]</f>
        <v>821.94</v>
      </c>
      <c r="W4075" s="9">
        <f>Salesdata[[#This Row],[Sales]]*Salesdata[[#This Row],[Discount]]</f>
        <v>0</v>
      </c>
      <c r="X4075">
        <f>MONTH(Salesdata[[#This Row],[Order Date]])</f>
        <v>9</v>
      </c>
      <c r="Y4075" s="21">
        <f>Salesdata[[#This Row],[Ship Date]]-Salesdata[[#This Row],[Order Date]]</f>
        <v>3</v>
      </c>
      <c r="Z4075">
        <f>YEAR(Salesdata[[#This Row],[Order Date]])</f>
        <v>2015</v>
      </c>
      <c r="AA4075">
        <f>WEEKDAY(Salesdata[[#This Row],[Order Date]],2)</f>
        <v>4</v>
      </c>
      <c r="AB4075" s="35">
        <f t="shared" si="63"/>
        <v>42551</v>
      </c>
      <c r="AC4075" s="43">
        <f>IFERROR(Salesdata[[#This Row],[Sales]]/Salesdata[[#This Row],[Profit]] * 100%,0)</f>
        <v>3.8461538461538467</v>
      </c>
    </row>
    <row r="4076" spans="1:29" x14ac:dyDescent="0.25">
      <c r="A4076">
        <v>4075</v>
      </c>
      <c r="B4076" t="s">
        <v>7200</v>
      </c>
      <c r="C4076" s="16">
        <v>43054</v>
      </c>
      <c r="D4076" s="16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9">
        <v>220.06399999999999</v>
      </c>
      <c r="S4076">
        <v>4</v>
      </c>
      <c r="T4076">
        <v>0.2</v>
      </c>
      <c r="U4076" s="9">
        <v>55.015999999999998</v>
      </c>
      <c r="V4076" s="9">
        <f>Salesdata[[#This Row],[Sales]]-Salesdata[[#This Row],[Discount Amount]]</f>
        <v>176.05119999999999</v>
      </c>
      <c r="W4076" s="9">
        <f>Salesdata[[#This Row],[Sales]]*Salesdata[[#This Row],[Discount]]</f>
        <v>44.012799999999999</v>
      </c>
      <c r="X4076">
        <f>MONTH(Salesdata[[#This Row],[Order Date]])</f>
        <v>11</v>
      </c>
      <c r="Y4076" s="21">
        <f>Salesdata[[#This Row],[Ship Date]]-Salesdata[[#This Row],[Order Date]]</f>
        <v>5</v>
      </c>
      <c r="Z4076">
        <f>YEAR(Salesdata[[#This Row],[Order Date]])</f>
        <v>2017</v>
      </c>
      <c r="AA4076">
        <f>WEEKDAY(Salesdata[[#This Row],[Order Date]],2)</f>
        <v>3</v>
      </c>
      <c r="AB4076" s="35">
        <f t="shared" si="63"/>
        <v>43404</v>
      </c>
      <c r="AC4076" s="43">
        <f>IFERROR(Salesdata[[#This Row],[Sales]]/Salesdata[[#This Row],[Profit]] * 100%,0)</f>
        <v>4</v>
      </c>
    </row>
    <row r="4077" spans="1:29" x14ac:dyDescent="0.25">
      <c r="A4077">
        <v>4076</v>
      </c>
      <c r="B4077" t="s">
        <v>7200</v>
      </c>
      <c r="C4077" s="16">
        <v>43054</v>
      </c>
      <c r="D4077" s="16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9">
        <v>339.13600000000002</v>
      </c>
      <c r="S4077">
        <v>4</v>
      </c>
      <c r="T4077">
        <v>0.2</v>
      </c>
      <c r="U4077" s="9">
        <v>0</v>
      </c>
      <c r="V4077" s="9">
        <f>Salesdata[[#This Row],[Sales]]-Salesdata[[#This Row],[Discount Amount]]</f>
        <v>271.30880000000002</v>
      </c>
      <c r="W4077" s="9">
        <f>Salesdata[[#This Row],[Sales]]*Salesdata[[#This Row],[Discount]]</f>
        <v>67.827200000000005</v>
      </c>
      <c r="X4077">
        <f>MONTH(Salesdata[[#This Row],[Order Date]])</f>
        <v>11</v>
      </c>
      <c r="Y4077" s="21">
        <f>Salesdata[[#This Row],[Ship Date]]-Salesdata[[#This Row],[Order Date]]</f>
        <v>5</v>
      </c>
      <c r="Z4077">
        <f>YEAR(Salesdata[[#This Row],[Order Date]])</f>
        <v>2017</v>
      </c>
      <c r="AA4077">
        <f>WEEKDAY(Salesdata[[#This Row],[Order Date]],2)</f>
        <v>3</v>
      </c>
      <c r="AB4077" s="35">
        <f t="shared" si="63"/>
        <v>43404</v>
      </c>
      <c r="AC4077" s="43">
        <f>IFERROR(Salesdata[[#This Row],[Sales]]/Salesdata[[#This Row],[Profit]] * 100%,0)</f>
        <v>0</v>
      </c>
    </row>
    <row r="4078" spans="1:29" x14ac:dyDescent="0.25">
      <c r="A4078">
        <v>4077</v>
      </c>
      <c r="B4078" t="s">
        <v>7202</v>
      </c>
      <c r="C4078" s="16">
        <v>42357</v>
      </c>
      <c r="D4078" s="16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9">
        <v>7.04</v>
      </c>
      <c r="S4078">
        <v>2</v>
      </c>
      <c r="T4078">
        <v>0</v>
      </c>
      <c r="U4078" s="9">
        <v>3.3088000000000002</v>
      </c>
      <c r="V4078" s="9">
        <f>Salesdata[[#This Row],[Sales]]-Salesdata[[#This Row],[Discount Amount]]</f>
        <v>7.04</v>
      </c>
      <c r="W4078" s="9">
        <f>Salesdata[[#This Row],[Sales]]*Salesdata[[#This Row],[Discount]]</f>
        <v>0</v>
      </c>
      <c r="X4078">
        <f>MONTH(Salesdata[[#This Row],[Order Date]])</f>
        <v>12</v>
      </c>
      <c r="Y4078" s="21">
        <f>Salesdata[[#This Row],[Ship Date]]-Salesdata[[#This Row],[Order Date]]</f>
        <v>2</v>
      </c>
      <c r="Z4078">
        <f>YEAR(Salesdata[[#This Row],[Order Date]])</f>
        <v>2015</v>
      </c>
      <c r="AA4078">
        <f>WEEKDAY(Salesdata[[#This Row],[Order Date]],2)</f>
        <v>6</v>
      </c>
      <c r="AB4078" s="35">
        <f t="shared" si="63"/>
        <v>42735</v>
      </c>
      <c r="AC4078" s="43">
        <f>IFERROR(Salesdata[[#This Row],[Sales]]/Salesdata[[#This Row],[Profit]] * 100%,0)</f>
        <v>2.1276595744680851</v>
      </c>
    </row>
    <row r="4079" spans="1:29" x14ac:dyDescent="0.25">
      <c r="A4079">
        <v>4078</v>
      </c>
      <c r="B4079" t="s">
        <v>7202</v>
      </c>
      <c r="C4079" s="16">
        <v>42357</v>
      </c>
      <c r="D4079" s="16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9">
        <v>5.04</v>
      </c>
      <c r="S4079">
        <v>4</v>
      </c>
      <c r="T4079">
        <v>0</v>
      </c>
      <c r="U4079" s="9">
        <v>0.2016</v>
      </c>
      <c r="V4079" s="9">
        <f>Salesdata[[#This Row],[Sales]]-Salesdata[[#This Row],[Discount Amount]]</f>
        <v>5.04</v>
      </c>
      <c r="W4079" s="9">
        <f>Salesdata[[#This Row],[Sales]]*Salesdata[[#This Row],[Discount]]</f>
        <v>0</v>
      </c>
      <c r="X4079">
        <f>MONTH(Salesdata[[#This Row],[Order Date]])</f>
        <v>12</v>
      </c>
      <c r="Y4079" s="21">
        <f>Salesdata[[#This Row],[Ship Date]]-Salesdata[[#This Row],[Order Date]]</f>
        <v>2</v>
      </c>
      <c r="Z4079">
        <f>YEAR(Salesdata[[#This Row],[Order Date]])</f>
        <v>2015</v>
      </c>
      <c r="AA4079">
        <f>WEEKDAY(Salesdata[[#This Row],[Order Date]],2)</f>
        <v>6</v>
      </c>
      <c r="AB4079" s="35">
        <f t="shared" si="63"/>
        <v>42735</v>
      </c>
      <c r="AC4079" s="43">
        <f>IFERROR(Salesdata[[#This Row],[Sales]]/Salesdata[[#This Row],[Profit]] * 100%,0)</f>
        <v>25</v>
      </c>
    </row>
    <row r="4080" spans="1:29" x14ac:dyDescent="0.25">
      <c r="A4080">
        <v>4079</v>
      </c>
      <c r="B4080" t="s">
        <v>7202</v>
      </c>
      <c r="C4080" s="16">
        <v>42357</v>
      </c>
      <c r="D4080" s="16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9">
        <v>116.28</v>
      </c>
      <c r="S4080">
        <v>3</v>
      </c>
      <c r="T4080">
        <v>0</v>
      </c>
      <c r="U4080" s="9">
        <v>56.977200000000003</v>
      </c>
      <c r="V4080" s="9">
        <f>Salesdata[[#This Row],[Sales]]-Salesdata[[#This Row],[Discount Amount]]</f>
        <v>116.28</v>
      </c>
      <c r="W4080" s="9">
        <f>Salesdata[[#This Row],[Sales]]*Salesdata[[#This Row],[Discount]]</f>
        <v>0</v>
      </c>
      <c r="X4080">
        <f>MONTH(Salesdata[[#This Row],[Order Date]])</f>
        <v>12</v>
      </c>
      <c r="Y4080" s="21">
        <f>Salesdata[[#This Row],[Ship Date]]-Salesdata[[#This Row],[Order Date]]</f>
        <v>2</v>
      </c>
      <c r="Z4080">
        <f>YEAR(Salesdata[[#This Row],[Order Date]])</f>
        <v>2015</v>
      </c>
      <c r="AA4080">
        <f>WEEKDAY(Salesdata[[#This Row],[Order Date]],2)</f>
        <v>6</v>
      </c>
      <c r="AB4080" s="35">
        <f t="shared" si="63"/>
        <v>42735</v>
      </c>
      <c r="AC4080" s="43">
        <f>IFERROR(Salesdata[[#This Row],[Sales]]/Salesdata[[#This Row],[Profit]] * 100%,0)</f>
        <v>2.0408163265306123</v>
      </c>
    </row>
    <row r="4081" spans="1:29" x14ac:dyDescent="0.25">
      <c r="A4081">
        <v>4080</v>
      </c>
      <c r="B4081" t="s">
        <v>7203</v>
      </c>
      <c r="C4081" s="16">
        <v>42359</v>
      </c>
      <c r="D4081" s="16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9">
        <v>47.975999999999999</v>
      </c>
      <c r="S4081">
        <v>3</v>
      </c>
      <c r="T4081">
        <v>0.2</v>
      </c>
      <c r="U4081" s="9">
        <v>4.7976000000000001</v>
      </c>
      <c r="V4081" s="9">
        <f>Salesdata[[#This Row],[Sales]]-Salesdata[[#This Row],[Discount Amount]]</f>
        <v>38.380800000000001</v>
      </c>
      <c r="W4081" s="9">
        <f>Salesdata[[#This Row],[Sales]]*Salesdata[[#This Row],[Discount]]</f>
        <v>9.5952000000000002</v>
      </c>
      <c r="X4081">
        <f>MONTH(Salesdata[[#This Row],[Order Date]])</f>
        <v>12</v>
      </c>
      <c r="Y4081" s="21">
        <f>Salesdata[[#This Row],[Ship Date]]-Salesdata[[#This Row],[Order Date]]</f>
        <v>3</v>
      </c>
      <c r="Z4081">
        <f>YEAR(Salesdata[[#This Row],[Order Date]])</f>
        <v>2015</v>
      </c>
      <c r="AA4081">
        <f>WEEKDAY(Salesdata[[#This Row],[Order Date]],2)</f>
        <v>1</v>
      </c>
      <c r="AB4081" s="35">
        <f t="shared" si="63"/>
        <v>42735</v>
      </c>
      <c r="AC4081" s="43">
        <f>IFERROR(Salesdata[[#This Row],[Sales]]/Salesdata[[#This Row],[Profit]] * 100%,0)</f>
        <v>10</v>
      </c>
    </row>
    <row r="4082" spans="1:29" x14ac:dyDescent="0.25">
      <c r="A4082">
        <v>4081</v>
      </c>
      <c r="B4082" t="s">
        <v>7204</v>
      </c>
      <c r="C4082" s="16">
        <v>42638</v>
      </c>
      <c r="D4082" s="16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9">
        <v>60.048000000000002</v>
      </c>
      <c r="S4082">
        <v>9</v>
      </c>
      <c r="T4082">
        <v>0.2</v>
      </c>
      <c r="U4082" s="9">
        <v>22.518000000000001</v>
      </c>
      <c r="V4082" s="9">
        <f>Salesdata[[#This Row],[Sales]]-Salesdata[[#This Row],[Discount Amount]]</f>
        <v>48.038400000000003</v>
      </c>
      <c r="W4082" s="9">
        <f>Salesdata[[#This Row],[Sales]]*Salesdata[[#This Row],[Discount]]</f>
        <v>12.009600000000001</v>
      </c>
      <c r="X4082">
        <f>MONTH(Salesdata[[#This Row],[Order Date]])</f>
        <v>9</v>
      </c>
      <c r="Y4082" s="21">
        <f>Salesdata[[#This Row],[Ship Date]]-Salesdata[[#This Row],[Order Date]]</f>
        <v>4</v>
      </c>
      <c r="Z4082">
        <f>YEAR(Salesdata[[#This Row],[Order Date]])</f>
        <v>2016</v>
      </c>
      <c r="AA4082">
        <f>WEEKDAY(Salesdata[[#This Row],[Order Date]],2)</f>
        <v>7</v>
      </c>
      <c r="AB4082" s="35">
        <f t="shared" si="63"/>
        <v>42916</v>
      </c>
      <c r="AC4082" s="43">
        <f>IFERROR(Salesdata[[#This Row],[Sales]]/Salesdata[[#This Row],[Profit]] * 100%,0)</f>
        <v>2.6666666666666665</v>
      </c>
    </row>
    <row r="4083" spans="1:29" x14ac:dyDescent="0.25">
      <c r="A4083">
        <v>4082</v>
      </c>
      <c r="B4083" t="s">
        <v>7204</v>
      </c>
      <c r="C4083" s="16">
        <v>42638</v>
      </c>
      <c r="D4083" s="16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9">
        <v>5.0220000000000002</v>
      </c>
      <c r="S4083">
        <v>1</v>
      </c>
      <c r="T4083">
        <v>0.7</v>
      </c>
      <c r="U4083" s="9">
        <v>-3.5154000000000001</v>
      </c>
      <c r="V4083" s="9">
        <f>Salesdata[[#This Row],[Sales]]-Salesdata[[#This Row],[Discount Amount]]</f>
        <v>1.5066000000000002</v>
      </c>
      <c r="W4083" s="9">
        <f>Salesdata[[#This Row],[Sales]]*Salesdata[[#This Row],[Discount]]</f>
        <v>3.5154000000000001</v>
      </c>
      <c r="X4083">
        <f>MONTH(Salesdata[[#This Row],[Order Date]])</f>
        <v>9</v>
      </c>
      <c r="Y4083" s="21">
        <f>Salesdata[[#This Row],[Ship Date]]-Salesdata[[#This Row],[Order Date]]</f>
        <v>4</v>
      </c>
      <c r="Z4083">
        <f>YEAR(Salesdata[[#This Row],[Order Date]])</f>
        <v>2016</v>
      </c>
      <c r="AA4083">
        <f>WEEKDAY(Salesdata[[#This Row],[Order Date]],2)</f>
        <v>7</v>
      </c>
      <c r="AB4083" s="35">
        <f t="shared" si="63"/>
        <v>42916</v>
      </c>
      <c r="AC4083" s="43">
        <f>IFERROR(Salesdata[[#This Row],[Sales]]/Salesdata[[#This Row],[Profit]] * 100%,0)</f>
        <v>-1.4285714285714286</v>
      </c>
    </row>
    <row r="4084" spans="1:29" x14ac:dyDescent="0.25">
      <c r="A4084">
        <v>4083</v>
      </c>
      <c r="B4084" t="s">
        <v>7205</v>
      </c>
      <c r="C4084" s="16">
        <v>42910</v>
      </c>
      <c r="D4084" s="16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9">
        <v>182.994</v>
      </c>
      <c r="S4084">
        <v>3</v>
      </c>
      <c r="T4084">
        <v>0.8</v>
      </c>
      <c r="U4084" s="9">
        <v>-320.23950000000002</v>
      </c>
      <c r="V4084" s="9">
        <f>Salesdata[[#This Row],[Sales]]-Salesdata[[#This Row],[Discount Amount]]</f>
        <v>36.598799999999983</v>
      </c>
      <c r="W4084" s="9">
        <f>Salesdata[[#This Row],[Sales]]*Salesdata[[#This Row],[Discount]]</f>
        <v>146.39520000000002</v>
      </c>
      <c r="X4084">
        <f>MONTH(Salesdata[[#This Row],[Order Date]])</f>
        <v>6</v>
      </c>
      <c r="Y4084" s="21">
        <f>Salesdata[[#This Row],[Ship Date]]-Salesdata[[#This Row],[Order Date]]</f>
        <v>6</v>
      </c>
      <c r="Z4084">
        <f>YEAR(Salesdata[[#This Row],[Order Date]])</f>
        <v>2017</v>
      </c>
      <c r="AA4084">
        <f>WEEKDAY(Salesdata[[#This Row],[Order Date]],2)</f>
        <v>6</v>
      </c>
      <c r="AB4084" s="35">
        <f t="shared" si="63"/>
        <v>43100</v>
      </c>
      <c r="AC4084" s="43">
        <f>IFERROR(Salesdata[[#This Row],[Sales]]/Salesdata[[#This Row],[Profit]] * 100%,0)</f>
        <v>-0.5714285714285714</v>
      </c>
    </row>
    <row r="4085" spans="1:29" x14ac:dyDescent="0.25">
      <c r="A4085">
        <v>4084</v>
      </c>
      <c r="B4085" t="s">
        <v>7205</v>
      </c>
      <c r="C4085" s="16">
        <v>42910</v>
      </c>
      <c r="D4085" s="16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9">
        <v>10.272</v>
      </c>
      <c r="S4085">
        <v>3</v>
      </c>
      <c r="T4085">
        <v>0.2</v>
      </c>
      <c r="U4085" s="9">
        <v>3.21</v>
      </c>
      <c r="V4085" s="9">
        <f>Salesdata[[#This Row],[Sales]]-Salesdata[[#This Row],[Discount Amount]]</f>
        <v>8.2176000000000009</v>
      </c>
      <c r="W4085" s="9">
        <f>Salesdata[[#This Row],[Sales]]*Salesdata[[#This Row],[Discount]]</f>
        <v>2.0544000000000002</v>
      </c>
      <c r="X4085">
        <f>MONTH(Salesdata[[#This Row],[Order Date]])</f>
        <v>6</v>
      </c>
      <c r="Y4085" s="21">
        <f>Salesdata[[#This Row],[Ship Date]]-Salesdata[[#This Row],[Order Date]]</f>
        <v>6</v>
      </c>
      <c r="Z4085">
        <f>YEAR(Salesdata[[#This Row],[Order Date]])</f>
        <v>2017</v>
      </c>
      <c r="AA4085">
        <f>WEEKDAY(Salesdata[[#This Row],[Order Date]],2)</f>
        <v>6</v>
      </c>
      <c r="AB4085" s="35">
        <f t="shared" si="63"/>
        <v>43100</v>
      </c>
      <c r="AC4085" s="43">
        <f>IFERROR(Salesdata[[#This Row],[Sales]]/Salesdata[[#This Row],[Profit]] * 100%,0)</f>
        <v>3.2</v>
      </c>
    </row>
    <row r="4086" spans="1:29" x14ac:dyDescent="0.25">
      <c r="A4086">
        <v>4085</v>
      </c>
      <c r="B4086" t="s">
        <v>7206</v>
      </c>
      <c r="C4086" s="16">
        <v>42985</v>
      </c>
      <c r="D4086" s="16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9">
        <v>7.8570000000000002</v>
      </c>
      <c r="S4086">
        <v>3</v>
      </c>
      <c r="T4086">
        <v>0.7</v>
      </c>
      <c r="U4086" s="9">
        <v>-6.0236999999999998</v>
      </c>
      <c r="V4086" s="9">
        <f>Salesdata[[#This Row],[Sales]]-Salesdata[[#This Row],[Discount Amount]]</f>
        <v>2.3571</v>
      </c>
      <c r="W4086" s="9">
        <f>Salesdata[[#This Row],[Sales]]*Salesdata[[#This Row],[Discount]]</f>
        <v>5.4999000000000002</v>
      </c>
      <c r="X4086">
        <f>MONTH(Salesdata[[#This Row],[Order Date]])</f>
        <v>9</v>
      </c>
      <c r="Y4086" s="21">
        <f>Salesdata[[#This Row],[Ship Date]]-Salesdata[[#This Row],[Order Date]]</f>
        <v>2</v>
      </c>
      <c r="Z4086">
        <f>YEAR(Salesdata[[#This Row],[Order Date]])</f>
        <v>2017</v>
      </c>
      <c r="AA4086">
        <f>WEEKDAY(Salesdata[[#This Row],[Order Date]],2)</f>
        <v>4</v>
      </c>
      <c r="AB4086" s="35">
        <f t="shared" si="63"/>
        <v>43281</v>
      </c>
      <c r="AC4086" s="43">
        <f>IFERROR(Salesdata[[#This Row],[Sales]]/Salesdata[[#This Row],[Profit]] * 100%,0)</f>
        <v>-1.3043478260869565</v>
      </c>
    </row>
    <row r="4087" spans="1:29" x14ac:dyDescent="0.25">
      <c r="A4087">
        <v>4086</v>
      </c>
      <c r="B4087" t="s">
        <v>7207</v>
      </c>
      <c r="C4087" s="16">
        <v>42586</v>
      </c>
      <c r="D4087" s="16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9">
        <v>302.38400000000001</v>
      </c>
      <c r="S4087">
        <v>2</v>
      </c>
      <c r="T4087">
        <v>0.2</v>
      </c>
      <c r="U4087" s="9">
        <v>30.238399999999999</v>
      </c>
      <c r="V4087" s="9">
        <f>Salesdata[[#This Row],[Sales]]-Salesdata[[#This Row],[Discount Amount]]</f>
        <v>241.90720000000002</v>
      </c>
      <c r="W4087" s="9">
        <f>Salesdata[[#This Row],[Sales]]*Salesdata[[#This Row],[Discount]]</f>
        <v>60.476800000000004</v>
      </c>
      <c r="X4087">
        <f>MONTH(Salesdata[[#This Row],[Order Date]])</f>
        <v>8</v>
      </c>
      <c r="Y4087" s="21">
        <f>Salesdata[[#This Row],[Ship Date]]-Salesdata[[#This Row],[Order Date]]</f>
        <v>2</v>
      </c>
      <c r="Z4087">
        <f>YEAR(Salesdata[[#This Row],[Order Date]])</f>
        <v>2016</v>
      </c>
      <c r="AA4087">
        <f>WEEKDAY(Salesdata[[#This Row],[Order Date]],2)</f>
        <v>4</v>
      </c>
      <c r="AB4087" s="35">
        <f t="shared" si="63"/>
        <v>42855</v>
      </c>
      <c r="AC4087" s="43">
        <f>IFERROR(Salesdata[[#This Row],[Sales]]/Salesdata[[#This Row],[Profit]] * 100%,0)</f>
        <v>10.000000000000002</v>
      </c>
    </row>
    <row r="4088" spans="1:29" x14ac:dyDescent="0.25">
      <c r="A4088">
        <v>4087</v>
      </c>
      <c r="B4088" t="s">
        <v>7207</v>
      </c>
      <c r="C4088" s="16">
        <v>42586</v>
      </c>
      <c r="D4088" s="16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9">
        <v>20.952000000000002</v>
      </c>
      <c r="S4088">
        <v>3</v>
      </c>
      <c r="T4088">
        <v>0.2</v>
      </c>
      <c r="U4088" s="9">
        <v>7.0712999999999999</v>
      </c>
      <c r="V4088" s="9">
        <f>Salesdata[[#This Row],[Sales]]-Salesdata[[#This Row],[Discount Amount]]</f>
        <v>16.761600000000001</v>
      </c>
      <c r="W4088" s="9">
        <f>Salesdata[[#This Row],[Sales]]*Salesdata[[#This Row],[Discount]]</f>
        <v>4.1904000000000003</v>
      </c>
      <c r="X4088">
        <f>MONTH(Salesdata[[#This Row],[Order Date]])</f>
        <v>8</v>
      </c>
      <c r="Y4088" s="21">
        <f>Salesdata[[#This Row],[Ship Date]]-Salesdata[[#This Row],[Order Date]]</f>
        <v>2</v>
      </c>
      <c r="Z4088">
        <f>YEAR(Salesdata[[#This Row],[Order Date]])</f>
        <v>2016</v>
      </c>
      <c r="AA4088">
        <f>WEEKDAY(Salesdata[[#This Row],[Order Date]],2)</f>
        <v>4</v>
      </c>
      <c r="AB4088" s="35">
        <f t="shared" si="63"/>
        <v>42855</v>
      </c>
      <c r="AC4088" s="43">
        <f>IFERROR(Salesdata[[#This Row],[Sales]]/Salesdata[[#This Row],[Profit]] * 100%,0)</f>
        <v>2.9629629629629632</v>
      </c>
    </row>
    <row r="4089" spans="1:29" x14ac:dyDescent="0.25">
      <c r="A4089">
        <v>4088</v>
      </c>
      <c r="B4089" t="s">
        <v>7207</v>
      </c>
      <c r="C4089" s="16">
        <v>42586</v>
      </c>
      <c r="D4089" s="16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9">
        <v>11.784000000000001</v>
      </c>
      <c r="S4089">
        <v>3</v>
      </c>
      <c r="T4089">
        <v>0.2</v>
      </c>
      <c r="U4089" s="9">
        <v>3.9771000000000001</v>
      </c>
      <c r="V4089" s="9">
        <f>Salesdata[[#This Row],[Sales]]-Salesdata[[#This Row],[Discount Amount]]</f>
        <v>9.4272000000000009</v>
      </c>
      <c r="W4089" s="9">
        <f>Salesdata[[#This Row],[Sales]]*Salesdata[[#This Row],[Discount]]</f>
        <v>2.3568000000000002</v>
      </c>
      <c r="X4089">
        <f>MONTH(Salesdata[[#This Row],[Order Date]])</f>
        <v>8</v>
      </c>
      <c r="Y4089" s="21">
        <f>Salesdata[[#This Row],[Ship Date]]-Salesdata[[#This Row],[Order Date]]</f>
        <v>2</v>
      </c>
      <c r="Z4089">
        <f>YEAR(Salesdata[[#This Row],[Order Date]])</f>
        <v>2016</v>
      </c>
      <c r="AA4089">
        <f>WEEKDAY(Salesdata[[#This Row],[Order Date]],2)</f>
        <v>4</v>
      </c>
      <c r="AB4089" s="35">
        <f t="shared" si="63"/>
        <v>42855</v>
      </c>
      <c r="AC4089" s="43">
        <f>IFERROR(Salesdata[[#This Row],[Sales]]/Salesdata[[#This Row],[Profit]] * 100%,0)</f>
        <v>2.9629629629629632</v>
      </c>
    </row>
    <row r="4090" spans="1:29" x14ac:dyDescent="0.25">
      <c r="A4090">
        <v>4089</v>
      </c>
      <c r="B4090" t="s">
        <v>7208</v>
      </c>
      <c r="C4090" s="16">
        <v>41870</v>
      </c>
      <c r="D4090" s="16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9">
        <v>638.82000000000005</v>
      </c>
      <c r="S4090">
        <v>9</v>
      </c>
      <c r="T4090">
        <v>0</v>
      </c>
      <c r="U4090" s="9">
        <v>172.48140000000001</v>
      </c>
      <c r="V4090" s="9">
        <f>Salesdata[[#This Row],[Sales]]-Salesdata[[#This Row],[Discount Amount]]</f>
        <v>638.82000000000005</v>
      </c>
      <c r="W4090" s="9">
        <f>Salesdata[[#This Row],[Sales]]*Salesdata[[#This Row],[Discount]]</f>
        <v>0</v>
      </c>
      <c r="X4090">
        <f>MONTH(Salesdata[[#This Row],[Order Date]])</f>
        <v>8</v>
      </c>
      <c r="Y4090" s="21">
        <f>Salesdata[[#This Row],[Ship Date]]-Salesdata[[#This Row],[Order Date]]</f>
        <v>7</v>
      </c>
      <c r="Z4090">
        <f>YEAR(Salesdata[[#This Row],[Order Date]])</f>
        <v>2014</v>
      </c>
      <c r="AA4090">
        <f>WEEKDAY(Salesdata[[#This Row],[Order Date]],2)</f>
        <v>2</v>
      </c>
      <c r="AB4090" s="35">
        <f t="shared" si="63"/>
        <v>42124</v>
      </c>
      <c r="AC4090" s="43">
        <f>IFERROR(Salesdata[[#This Row],[Sales]]/Salesdata[[#This Row],[Profit]] * 100%,0)</f>
        <v>3.7037037037037037</v>
      </c>
    </row>
    <row r="4091" spans="1:29" x14ac:dyDescent="0.25">
      <c r="A4091">
        <v>4090</v>
      </c>
      <c r="B4091" t="s">
        <v>7211</v>
      </c>
      <c r="C4091" s="16">
        <v>42461</v>
      </c>
      <c r="D4091" s="16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9">
        <v>20.7</v>
      </c>
      <c r="S4091">
        <v>2</v>
      </c>
      <c r="T4091">
        <v>0</v>
      </c>
      <c r="U4091" s="9">
        <v>9.9359999999999999</v>
      </c>
      <c r="V4091" s="9">
        <f>Salesdata[[#This Row],[Sales]]-Salesdata[[#This Row],[Discount Amount]]</f>
        <v>20.7</v>
      </c>
      <c r="W4091" s="9">
        <f>Salesdata[[#This Row],[Sales]]*Salesdata[[#This Row],[Discount]]</f>
        <v>0</v>
      </c>
      <c r="X4091">
        <f>MONTH(Salesdata[[#This Row],[Order Date]])</f>
        <v>4</v>
      </c>
      <c r="Y4091" s="21">
        <f>Salesdata[[#This Row],[Ship Date]]-Salesdata[[#This Row],[Order Date]]</f>
        <v>4</v>
      </c>
      <c r="Z4091">
        <f>YEAR(Salesdata[[#This Row],[Order Date]])</f>
        <v>2016</v>
      </c>
      <c r="AA4091">
        <f>WEEKDAY(Salesdata[[#This Row],[Order Date]],2)</f>
        <v>5</v>
      </c>
      <c r="AB4091" s="35">
        <f t="shared" si="63"/>
        <v>42613</v>
      </c>
      <c r="AC4091" s="43">
        <f>IFERROR(Salesdata[[#This Row],[Sales]]/Salesdata[[#This Row],[Profit]] * 100%,0)</f>
        <v>2.0833333333333335</v>
      </c>
    </row>
    <row r="4092" spans="1:29" x14ac:dyDescent="0.25">
      <c r="A4092">
        <v>4091</v>
      </c>
      <c r="B4092" t="s">
        <v>7211</v>
      </c>
      <c r="C4092" s="16">
        <v>42461</v>
      </c>
      <c r="D4092" s="16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9">
        <v>10.95</v>
      </c>
      <c r="S4092">
        <v>3</v>
      </c>
      <c r="T4092">
        <v>0</v>
      </c>
      <c r="U4092" s="9">
        <v>3.2850000000000001</v>
      </c>
      <c r="V4092" s="9">
        <f>Salesdata[[#This Row],[Sales]]-Salesdata[[#This Row],[Discount Amount]]</f>
        <v>10.95</v>
      </c>
      <c r="W4092" s="9">
        <f>Salesdata[[#This Row],[Sales]]*Salesdata[[#This Row],[Discount]]</f>
        <v>0</v>
      </c>
      <c r="X4092">
        <f>MONTH(Salesdata[[#This Row],[Order Date]])</f>
        <v>4</v>
      </c>
      <c r="Y4092" s="21">
        <f>Salesdata[[#This Row],[Ship Date]]-Salesdata[[#This Row],[Order Date]]</f>
        <v>4</v>
      </c>
      <c r="Z4092">
        <f>YEAR(Salesdata[[#This Row],[Order Date]])</f>
        <v>2016</v>
      </c>
      <c r="AA4092">
        <f>WEEKDAY(Salesdata[[#This Row],[Order Date]],2)</f>
        <v>5</v>
      </c>
      <c r="AB4092" s="35">
        <f t="shared" si="63"/>
        <v>42613</v>
      </c>
      <c r="AC4092" s="43">
        <f>IFERROR(Salesdata[[#This Row],[Sales]]/Salesdata[[#This Row],[Profit]] * 100%,0)</f>
        <v>3.333333333333333</v>
      </c>
    </row>
    <row r="4093" spans="1:29" x14ac:dyDescent="0.25">
      <c r="A4093">
        <v>4092</v>
      </c>
      <c r="B4093" t="s">
        <v>7211</v>
      </c>
      <c r="C4093" s="16">
        <v>42461</v>
      </c>
      <c r="D4093" s="16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9">
        <v>14.352</v>
      </c>
      <c r="S4093">
        <v>3</v>
      </c>
      <c r="T4093">
        <v>0.2</v>
      </c>
      <c r="U4093" s="9">
        <v>4.6643999999999997</v>
      </c>
      <c r="V4093" s="9">
        <f>Salesdata[[#This Row],[Sales]]-Salesdata[[#This Row],[Discount Amount]]</f>
        <v>11.4816</v>
      </c>
      <c r="W4093" s="9">
        <f>Salesdata[[#This Row],[Sales]]*Salesdata[[#This Row],[Discount]]</f>
        <v>2.8704000000000001</v>
      </c>
      <c r="X4093">
        <f>MONTH(Salesdata[[#This Row],[Order Date]])</f>
        <v>4</v>
      </c>
      <c r="Y4093" s="21">
        <f>Salesdata[[#This Row],[Ship Date]]-Salesdata[[#This Row],[Order Date]]</f>
        <v>4</v>
      </c>
      <c r="Z4093">
        <f>YEAR(Salesdata[[#This Row],[Order Date]])</f>
        <v>2016</v>
      </c>
      <c r="AA4093">
        <f>WEEKDAY(Salesdata[[#This Row],[Order Date]],2)</f>
        <v>5</v>
      </c>
      <c r="AB4093" s="35">
        <f t="shared" si="63"/>
        <v>42613</v>
      </c>
      <c r="AC4093" s="43">
        <f>IFERROR(Salesdata[[#This Row],[Sales]]/Salesdata[[#This Row],[Profit]] * 100%,0)</f>
        <v>3.0769230769230771</v>
      </c>
    </row>
    <row r="4094" spans="1:29" x14ac:dyDescent="0.25">
      <c r="A4094">
        <v>4093</v>
      </c>
      <c r="B4094" t="s">
        <v>7212</v>
      </c>
      <c r="C4094" s="16">
        <v>42871</v>
      </c>
      <c r="D4094" s="16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9">
        <v>221.024</v>
      </c>
      <c r="S4094">
        <v>2</v>
      </c>
      <c r="T4094">
        <v>0.2</v>
      </c>
      <c r="U4094" s="9">
        <v>-55.256</v>
      </c>
      <c r="V4094" s="9">
        <f>Salesdata[[#This Row],[Sales]]-Salesdata[[#This Row],[Discount Amount]]</f>
        <v>176.8192</v>
      </c>
      <c r="W4094" s="9">
        <f>Salesdata[[#This Row],[Sales]]*Salesdata[[#This Row],[Discount]]</f>
        <v>44.204800000000006</v>
      </c>
      <c r="X4094">
        <f>MONTH(Salesdata[[#This Row],[Order Date]])</f>
        <v>5</v>
      </c>
      <c r="Y4094" s="21">
        <f>Salesdata[[#This Row],[Ship Date]]-Salesdata[[#This Row],[Order Date]]</f>
        <v>2</v>
      </c>
      <c r="Z4094">
        <f>YEAR(Salesdata[[#This Row],[Order Date]])</f>
        <v>2017</v>
      </c>
      <c r="AA4094">
        <f>WEEKDAY(Salesdata[[#This Row],[Order Date]],2)</f>
        <v>2</v>
      </c>
      <c r="AB4094" s="35">
        <f t="shared" si="63"/>
        <v>43039</v>
      </c>
      <c r="AC4094" s="43">
        <f>IFERROR(Salesdata[[#This Row],[Sales]]/Salesdata[[#This Row],[Profit]] * 100%,0)</f>
        <v>-4</v>
      </c>
    </row>
    <row r="4095" spans="1:29" x14ac:dyDescent="0.25">
      <c r="A4095">
        <v>4094</v>
      </c>
      <c r="B4095" t="s">
        <v>7213</v>
      </c>
      <c r="C4095" s="16">
        <v>42240</v>
      </c>
      <c r="D4095" s="16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9">
        <v>3080</v>
      </c>
      <c r="S4095">
        <v>7</v>
      </c>
      <c r="T4095">
        <v>0</v>
      </c>
      <c r="U4095" s="9">
        <v>1416.8</v>
      </c>
      <c r="V4095" s="9">
        <f>Salesdata[[#This Row],[Sales]]-Salesdata[[#This Row],[Discount Amount]]</f>
        <v>3080</v>
      </c>
      <c r="W4095" s="9">
        <f>Salesdata[[#This Row],[Sales]]*Salesdata[[#This Row],[Discount]]</f>
        <v>0</v>
      </c>
      <c r="X4095">
        <f>MONTH(Salesdata[[#This Row],[Order Date]])</f>
        <v>8</v>
      </c>
      <c r="Y4095" s="21">
        <f>Salesdata[[#This Row],[Ship Date]]-Salesdata[[#This Row],[Order Date]]</f>
        <v>4</v>
      </c>
      <c r="Z4095">
        <f>YEAR(Salesdata[[#This Row],[Order Date]])</f>
        <v>2015</v>
      </c>
      <c r="AA4095">
        <f>WEEKDAY(Salesdata[[#This Row],[Order Date]],2)</f>
        <v>1</v>
      </c>
      <c r="AB4095" s="35">
        <f t="shared" si="63"/>
        <v>42490</v>
      </c>
      <c r="AC4095" s="43">
        <f>IFERROR(Salesdata[[#This Row],[Sales]]/Salesdata[[#This Row],[Profit]] * 100%,0)</f>
        <v>2.1739130434782608</v>
      </c>
    </row>
    <row r="4096" spans="1:29" x14ac:dyDescent="0.25">
      <c r="A4096">
        <v>4095</v>
      </c>
      <c r="B4096" t="s">
        <v>7213</v>
      </c>
      <c r="C4096" s="16">
        <v>42240</v>
      </c>
      <c r="D4096" s="16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9">
        <v>79.959999999999994</v>
      </c>
      <c r="S4096">
        <v>4</v>
      </c>
      <c r="T4096">
        <v>0</v>
      </c>
      <c r="U4096" s="9">
        <v>18.390799999999999</v>
      </c>
      <c r="V4096" s="9">
        <f>Salesdata[[#This Row],[Sales]]-Salesdata[[#This Row],[Discount Amount]]</f>
        <v>79.959999999999994</v>
      </c>
      <c r="W4096" s="9">
        <f>Salesdata[[#This Row],[Sales]]*Salesdata[[#This Row],[Discount]]</f>
        <v>0</v>
      </c>
      <c r="X4096">
        <f>MONTH(Salesdata[[#This Row],[Order Date]])</f>
        <v>8</v>
      </c>
      <c r="Y4096" s="21">
        <f>Salesdata[[#This Row],[Ship Date]]-Salesdata[[#This Row],[Order Date]]</f>
        <v>4</v>
      </c>
      <c r="Z4096">
        <f>YEAR(Salesdata[[#This Row],[Order Date]])</f>
        <v>2015</v>
      </c>
      <c r="AA4096">
        <f>WEEKDAY(Salesdata[[#This Row],[Order Date]],2)</f>
        <v>1</v>
      </c>
      <c r="AB4096" s="35">
        <f t="shared" si="63"/>
        <v>42490</v>
      </c>
      <c r="AC4096" s="43">
        <f>IFERROR(Salesdata[[#This Row],[Sales]]/Salesdata[[#This Row],[Profit]] * 100%,0)</f>
        <v>4.3478260869565215</v>
      </c>
    </row>
    <row r="4097" spans="1:29" x14ac:dyDescent="0.25">
      <c r="A4097">
        <v>4096</v>
      </c>
      <c r="B4097" t="s">
        <v>7213</v>
      </c>
      <c r="C4097" s="16">
        <v>42240</v>
      </c>
      <c r="D4097" s="16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9">
        <v>587.97</v>
      </c>
      <c r="S4097">
        <v>3</v>
      </c>
      <c r="T4097">
        <v>0</v>
      </c>
      <c r="U4097" s="9">
        <v>170.51130000000001</v>
      </c>
      <c r="V4097" s="9">
        <f>Salesdata[[#This Row],[Sales]]-Salesdata[[#This Row],[Discount Amount]]</f>
        <v>587.97</v>
      </c>
      <c r="W4097" s="9">
        <f>Salesdata[[#This Row],[Sales]]*Salesdata[[#This Row],[Discount]]</f>
        <v>0</v>
      </c>
      <c r="X4097">
        <f>MONTH(Salesdata[[#This Row],[Order Date]])</f>
        <v>8</v>
      </c>
      <c r="Y4097" s="21">
        <f>Salesdata[[#This Row],[Ship Date]]-Salesdata[[#This Row],[Order Date]]</f>
        <v>4</v>
      </c>
      <c r="Z4097">
        <f>YEAR(Salesdata[[#This Row],[Order Date]])</f>
        <v>2015</v>
      </c>
      <c r="AA4097">
        <f>WEEKDAY(Salesdata[[#This Row],[Order Date]],2)</f>
        <v>1</v>
      </c>
      <c r="AB4097" s="35">
        <f t="shared" si="63"/>
        <v>42490</v>
      </c>
      <c r="AC4097" s="43">
        <f>IFERROR(Salesdata[[#This Row],[Sales]]/Salesdata[[#This Row],[Profit]] * 100%,0)</f>
        <v>3.4482758620689657</v>
      </c>
    </row>
    <row r="4098" spans="1:29" x14ac:dyDescent="0.25">
      <c r="A4098">
        <v>4097</v>
      </c>
      <c r="B4098" t="s">
        <v>7214</v>
      </c>
      <c r="C4098" s="16">
        <v>41905</v>
      </c>
      <c r="D4098" s="16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9">
        <v>32.4</v>
      </c>
      <c r="S4098">
        <v>5</v>
      </c>
      <c r="T4098">
        <v>0</v>
      </c>
      <c r="U4098" s="9">
        <v>15.552</v>
      </c>
      <c r="V4098" s="9">
        <f>Salesdata[[#This Row],[Sales]]-Salesdata[[#This Row],[Discount Amount]]</f>
        <v>32.4</v>
      </c>
      <c r="W4098" s="9">
        <f>Salesdata[[#This Row],[Sales]]*Salesdata[[#This Row],[Discount]]</f>
        <v>0</v>
      </c>
      <c r="X4098">
        <f>MONTH(Salesdata[[#This Row],[Order Date]])</f>
        <v>9</v>
      </c>
      <c r="Y4098" s="21">
        <f>Salesdata[[#This Row],[Ship Date]]-Salesdata[[#This Row],[Order Date]]</f>
        <v>5</v>
      </c>
      <c r="Z4098">
        <f>YEAR(Salesdata[[#This Row],[Order Date]])</f>
        <v>2014</v>
      </c>
      <c r="AA4098">
        <f>WEEKDAY(Salesdata[[#This Row],[Order Date]],2)</f>
        <v>2</v>
      </c>
      <c r="AB4098" s="35">
        <f t="shared" ref="AB4098:AB4161" si="64">EOMONTH(C4098,X4098)</f>
        <v>42185</v>
      </c>
      <c r="AC4098" s="43">
        <f>IFERROR(Salesdata[[#This Row],[Sales]]/Salesdata[[#This Row],[Profit]] * 100%,0)</f>
        <v>2.0833333333333335</v>
      </c>
    </row>
    <row r="4099" spans="1:29" x14ac:dyDescent="0.25">
      <c r="A4099">
        <v>4098</v>
      </c>
      <c r="B4099" t="s">
        <v>7214</v>
      </c>
      <c r="C4099" s="16">
        <v>41905</v>
      </c>
      <c r="D4099" s="16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9">
        <v>404.9</v>
      </c>
      <c r="S4099">
        <v>5</v>
      </c>
      <c r="T4099">
        <v>0</v>
      </c>
      <c r="U4099" s="9">
        <v>16.196000000000002</v>
      </c>
      <c r="V4099" s="9">
        <f>Salesdata[[#This Row],[Sales]]-Salesdata[[#This Row],[Discount Amount]]</f>
        <v>404.9</v>
      </c>
      <c r="W4099" s="9">
        <f>Salesdata[[#This Row],[Sales]]*Salesdata[[#This Row],[Discount]]</f>
        <v>0</v>
      </c>
      <c r="X4099">
        <f>MONTH(Salesdata[[#This Row],[Order Date]])</f>
        <v>9</v>
      </c>
      <c r="Y4099" s="21">
        <f>Salesdata[[#This Row],[Ship Date]]-Salesdata[[#This Row],[Order Date]]</f>
        <v>5</v>
      </c>
      <c r="Z4099">
        <f>YEAR(Salesdata[[#This Row],[Order Date]])</f>
        <v>2014</v>
      </c>
      <c r="AA4099">
        <f>WEEKDAY(Salesdata[[#This Row],[Order Date]],2)</f>
        <v>2</v>
      </c>
      <c r="AB4099" s="35">
        <f t="shared" si="64"/>
        <v>42185</v>
      </c>
      <c r="AC4099" s="43">
        <f>IFERROR(Salesdata[[#This Row],[Sales]]/Salesdata[[#This Row],[Profit]] * 100%,0)</f>
        <v>24.999999999999996</v>
      </c>
    </row>
    <row r="4100" spans="1:29" x14ac:dyDescent="0.25">
      <c r="A4100">
        <v>4099</v>
      </c>
      <c r="B4100" t="s">
        <v>7214</v>
      </c>
      <c r="C4100" s="16">
        <v>41905</v>
      </c>
      <c r="D4100" s="16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9">
        <v>9449.9500000000007</v>
      </c>
      <c r="S4100">
        <v>5</v>
      </c>
      <c r="T4100">
        <v>0</v>
      </c>
      <c r="U4100" s="9">
        <v>4630.4754999999996</v>
      </c>
      <c r="V4100" s="9">
        <f>Salesdata[[#This Row],[Sales]]-Salesdata[[#This Row],[Discount Amount]]</f>
        <v>9449.9500000000007</v>
      </c>
      <c r="W4100" s="9">
        <f>Salesdata[[#This Row],[Sales]]*Salesdata[[#This Row],[Discount]]</f>
        <v>0</v>
      </c>
      <c r="X4100">
        <f>MONTH(Salesdata[[#This Row],[Order Date]])</f>
        <v>9</v>
      </c>
      <c r="Y4100" s="21">
        <f>Salesdata[[#This Row],[Ship Date]]-Salesdata[[#This Row],[Order Date]]</f>
        <v>5</v>
      </c>
      <c r="Z4100">
        <f>YEAR(Salesdata[[#This Row],[Order Date]])</f>
        <v>2014</v>
      </c>
      <c r="AA4100">
        <f>WEEKDAY(Salesdata[[#This Row],[Order Date]],2)</f>
        <v>2</v>
      </c>
      <c r="AB4100" s="35">
        <f t="shared" si="64"/>
        <v>42185</v>
      </c>
      <c r="AC4100" s="43">
        <f>IFERROR(Salesdata[[#This Row],[Sales]]/Salesdata[[#This Row],[Profit]] * 100%,0)</f>
        <v>2.0408163265306127</v>
      </c>
    </row>
    <row r="4101" spans="1:29" x14ac:dyDescent="0.25">
      <c r="A4101">
        <v>4100</v>
      </c>
      <c r="B4101" t="s">
        <v>7214</v>
      </c>
      <c r="C4101" s="16">
        <v>41905</v>
      </c>
      <c r="D4101" s="16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9">
        <v>12.94</v>
      </c>
      <c r="S4101">
        <v>2</v>
      </c>
      <c r="T4101">
        <v>0</v>
      </c>
      <c r="U4101" s="9">
        <v>6.47</v>
      </c>
      <c r="V4101" s="9">
        <f>Salesdata[[#This Row],[Sales]]-Salesdata[[#This Row],[Discount Amount]]</f>
        <v>12.94</v>
      </c>
      <c r="W4101" s="9">
        <f>Salesdata[[#This Row],[Sales]]*Salesdata[[#This Row],[Discount]]</f>
        <v>0</v>
      </c>
      <c r="X4101">
        <f>MONTH(Salesdata[[#This Row],[Order Date]])</f>
        <v>9</v>
      </c>
      <c r="Y4101" s="21">
        <f>Salesdata[[#This Row],[Ship Date]]-Salesdata[[#This Row],[Order Date]]</f>
        <v>5</v>
      </c>
      <c r="Z4101">
        <f>YEAR(Salesdata[[#This Row],[Order Date]])</f>
        <v>2014</v>
      </c>
      <c r="AA4101">
        <f>WEEKDAY(Salesdata[[#This Row],[Order Date]],2)</f>
        <v>2</v>
      </c>
      <c r="AB4101" s="35">
        <f t="shared" si="64"/>
        <v>42185</v>
      </c>
      <c r="AC4101" s="43">
        <f>IFERROR(Salesdata[[#This Row],[Sales]]/Salesdata[[#This Row],[Profit]] * 100%,0)</f>
        <v>2</v>
      </c>
    </row>
    <row r="4102" spans="1:29" x14ac:dyDescent="0.25">
      <c r="A4102">
        <v>4101</v>
      </c>
      <c r="B4102" t="s">
        <v>7217</v>
      </c>
      <c r="C4102" s="16">
        <v>42905</v>
      </c>
      <c r="D4102" s="16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9">
        <v>2.2639999999999998</v>
      </c>
      <c r="S4102">
        <v>1</v>
      </c>
      <c r="T4102">
        <v>0.8</v>
      </c>
      <c r="U4102" s="9">
        <v>-5.2072000000000003</v>
      </c>
      <c r="V4102" s="9">
        <f>Salesdata[[#This Row],[Sales]]-Salesdata[[#This Row],[Discount Amount]]</f>
        <v>0.45279999999999987</v>
      </c>
      <c r="W4102" s="9">
        <f>Salesdata[[#This Row],[Sales]]*Salesdata[[#This Row],[Discount]]</f>
        <v>1.8111999999999999</v>
      </c>
      <c r="X4102">
        <f>MONTH(Salesdata[[#This Row],[Order Date]])</f>
        <v>6</v>
      </c>
      <c r="Y4102" s="21">
        <f>Salesdata[[#This Row],[Ship Date]]-Salesdata[[#This Row],[Order Date]]</f>
        <v>4</v>
      </c>
      <c r="Z4102">
        <f>YEAR(Salesdata[[#This Row],[Order Date]])</f>
        <v>2017</v>
      </c>
      <c r="AA4102">
        <f>WEEKDAY(Salesdata[[#This Row],[Order Date]],2)</f>
        <v>1</v>
      </c>
      <c r="AB4102" s="35">
        <f t="shared" si="64"/>
        <v>43100</v>
      </c>
      <c r="AC4102" s="43">
        <f>IFERROR(Salesdata[[#This Row],[Sales]]/Salesdata[[#This Row],[Profit]] * 100%,0)</f>
        <v>-0.43478260869565211</v>
      </c>
    </row>
    <row r="4103" spans="1:29" x14ac:dyDescent="0.25">
      <c r="A4103">
        <v>4102</v>
      </c>
      <c r="B4103" t="s">
        <v>7217</v>
      </c>
      <c r="C4103" s="16">
        <v>42905</v>
      </c>
      <c r="D4103" s="16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9">
        <v>0.44400000000000001</v>
      </c>
      <c r="S4103">
        <v>1</v>
      </c>
      <c r="T4103">
        <v>0.8</v>
      </c>
      <c r="U4103" s="9">
        <v>-1.1100000000000001</v>
      </c>
      <c r="V4103" s="9">
        <f>Salesdata[[#This Row],[Sales]]-Salesdata[[#This Row],[Discount Amount]]</f>
        <v>8.879999999999999E-2</v>
      </c>
      <c r="W4103" s="9">
        <f>Salesdata[[#This Row],[Sales]]*Salesdata[[#This Row],[Discount]]</f>
        <v>0.35520000000000002</v>
      </c>
      <c r="X4103">
        <f>MONTH(Salesdata[[#This Row],[Order Date]])</f>
        <v>6</v>
      </c>
      <c r="Y4103" s="21">
        <f>Salesdata[[#This Row],[Ship Date]]-Salesdata[[#This Row],[Order Date]]</f>
        <v>4</v>
      </c>
      <c r="Z4103">
        <f>YEAR(Salesdata[[#This Row],[Order Date]])</f>
        <v>2017</v>
      </c>
      <c r="AA4103">
        <f>WEEKDAY(Salesdata[[#This Row],[Order Date]],2)</f>
        <v>1</v>
      </c>
      <c r="AB4103" s="35">
        <f t="shared" si="64"/>
        <v>43100</v>
      </c>
      <c r="AC4103" s="43">
        <f>IFERROR(Salesdata[[#This Row],[Sales]]/Salesdata[[#This Row],[Profit]] * 100%,0)</f>
        <v>-0.39999999999999997</v>
      </c>
    </row>
    <row r="4104" spans="1:29" x14ac:dyDescent="0.25">
      <c r="A4104">
        <v>4103</v>
      </c>
      <c r="B4104" t="s">
        <v>7217</v>
      </c>
      <c r="C4104" s="16">
        <v>42905</v>
      </c>
      <c r="D4104" s="16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9">
        <v>146.17599999999999</v>
      </c>
      <c r="S4104">
        <v>8</v>
      </c>
      <c r="T4104">
        <v>0.2</v>
      </c>
      <c r="U4104" s="9">
        <v>47.507199999999997</v>
      </c>
      <c r="V4104" s="9">
        <f>Salesdata[[#This Row],[Sales]]-Salesdata[[#This Row],[Discount Amount]]</f>
        <v>116.9408</v>
      </c>
      <c r="W4104" s="9">
        <f>Salesdata[[#This Row],[Sales]]*Salesdata[[#This Row],[Discount]]</f>
        <v>29.235199999999999</v>
      </c>
      <c r="X4104">
        <f>MONTH(Salesdata[[#This Row],[Order Date]])</f>
        <v>6</v>
      </c>
      <c r="Y4104" s="21">
        <f>Salesdata[[#This Row],[Ship Date]]-Salesdata[[#This Row],[Order Date]]</f>
        <v>4</v>
      </c>
      <c r="Z4104">
        <f>YEAR(Salesdata[[#This Row],[Order Date]])</f>
        <v>2017</v>
      </c>
      <c r="AA4104">
        <f>WEEKDAY(Salesdata[[#This Row],[Order Date]],2)</f>
        <v>1</v>
      </c>
      <c r="AB4104" s="35">
        <f t="shared" si="64"/>
        <v>43100</v>
      </c>
      <c r="AC4104" s="43">
        <f>IFERROR(Salesdata[[#This Row],[Sales]]/Salesdata[[#This Row],[Profit]] * 100%,0)</f>
        <v>3.0769230769230766</v>
      </c>
    </row>
    <row r="4105" spans="1:29" x14ac:dyDescent="0.25">
      <c r="A4105">
        <v>4104</v>
      </c>
      <c r="B4105" t="s">
        <v>7220</v>
      </c>
      <c r="C4105" s="16">
        <v>43090</v>
      </c>
      <c r="D4105" s="16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9">
        <v>15.92</v>
      </c>
      <c r="S4105">
        <v>2</v>
      </c>
      <c r="T4105">
        <v>0</v>
      </c>
      <c r="U4105" s="9">
        <v>7.0048000000000004</v>
      </c>
      <c r="V4105" s="9">
        <f>Salesdata[[#This Row],[Sales]]-Salesdata[[#This Row],[Discount Amount]]</f>
        <v>15.92</v>
      </c>
      <c r="W4105" s="9">
        <f>Salesdata[[#This Row],[Sales]]*Salesdata[[#This Row],[Discount]]</f>
        <v>0</v>
      </c>
      <c r="X4105">
        <f>MONTH(Salesdata[[#This Row],[Order Date]])</f>
        <v>12</v>
      </c>
      <c r="Y4105" s="21">
        <f>Salesdata[[#This Row],[Ship Date]]-Salesdata[[#This Row],[Order Date]]</f>
        <v>0</v>
      </c>
      <c r="Z4105">
        <f>YEAR(Salesdata[[#This Row],[Order Date]])</f>
        <v>2017</v>
      </c>
      <c r="AA4105">
        <f>WEEKDAY(Salesdata[[#This Row],[Order Date]],2)</f>
        <v>4</v>
      </c>
      <c r="AB4105" s="35">
        <f t="shared" si="64"/>
        <v>43465</v>
      </c>
      <c r="AC4105" s="43">
        <f>IFERROR(Salesdata[[#This Row],[Sales]]/Salesdata[[#This Row],[Profit]] * 100%,0)</f>
        <v>2.2727272727272725</v>
      </c>
    </row>
    <row r="4106" spans="1:29" x14ac:dyDescent="0.25">
      <c r="A4106">
        <v>4105</v>
      </c>
      <c r="B4106" t="s">
        <v>7221</v>
      </c>
      <c r="C4106" s="16">
        <v>42954</v>
      </c>
      <c r="D4106" s="16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9">
        <v>159.96</v>
      </c>
      <c r="S4106">
        <v>5</v>
      </c>
      <c r="T4106">
        <v>0.2</v>
      </c>
      <c r="U4106" s="9">
        <v>17.9955</v>
      </c>
      <c r="V4106" s="9">
        <f>Salesdata[[#This Row],[Sales]]-Salesdata[[#This Row],[Discount Amount]]</f>
        <v>127.968</v>
      </c>
      <c r="W4106" s="9">
        <f>Salesdata[[#This Row],[Sales]]*Salesdata[[#This Row],[Discount]]</f>
        <v>31.992000000000004</v>
      </c>
      <c r="X4106">
        <f>MONTH(Salesdata[[#This Row],[Order Date]])</f>
        <v>8</v>
      </c>
      <c r="Y4106" s="21">
        <f>Salesdata[[#This Row],[Ship Date]]-Salesdata[[#This Row],[Order Date]]</f>
        <v>6</v>
      </c>
      <c r="Z4106">
        <f>YEAR(Salesdata[[#This Row],[Order Date]])</f>
        <v>2017</v>
      </c>
      <c r="AA4106">
        <f>WEEKDAY(Salesdata[[#This Row],[Order Date]],2)</f>
        <v>1</v>
      </c>
      <c r="AB4106" s="35">
        <f t="shared" si="64"/>
        <v>43220</v>
      </c>
      <c r="AC4106" s="43">
        <f>IFERROR(Salesdata[[#This Row],[Sales]]/Salesdata[[#This Row],[Profit]] * 100%,0)</f>
        <v>8.8888888888888893</v>
      </c>
    </row>
    <row r="4107" spans="1:29" x14ac:dyDescent="0.25">
      <c r="A4107">
        <v>4106</v>
      </c>
      <c r="B4107" t="s">
        <v>7221</v>
      </c>
      <c r="C4107" s="16">
        <v>42954</v>
      </c>
      <c r="D4107" s="16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9">
        <v>13.76</v>
      </c>
      <c r="S4107">
        <v>2</v>
      </c>
      <c r="T4107">
        <v>0.2</v>
      </c>
      <c r="U4107" s="9">
        <v>4.6440000000000001</v>
      </c>
      <c r="V4107" s="9">
        <f>Salesdata[[#This Row],[Sales]]-Salesdata[[#This Row],[Discount Amount]]</f>
        <v>11.007999999999999</v>
      </c>
      <c r="W4107" s="9">
        <f>Salesdata[[#This Row],[Sales]]*Salesdata[[#This Row],[Discount]]</f>
        <v>2.7520000000000002</v>
      </c>
      <c r="X4107">
        <f>MONTH(Salesdata[[#This Row],[Order Date]])</f>
        <v>8</v>
      </c>
      <c r="Y4107" s="21">
        <f>Salesdata[[#This Row],[Ship Date]]-Salesdata[[#This Row],[Order Date]]</f>
        <v>6</v>
      </c>
      <c r="Z4107">
        <f>YEAR(Salesdata[[#This Row],[Order Date]])</f>
        <v>2017</v>
      </c>
      <c r="AA4107">
        <f>WEEKDAY(Salesdata[[#This Row],[Order Date]],2)</f>
        <v>1</v>
      </c>
      <c r="AB4107" s="35">
        <f t="shared" si="64"/>
        <v>43220</v>
      </c>
      <c r="AC4107" s="43">
        <f>IFERROR(Salesdata[[#This Row],[Sales]]/Salesdata[[#This Row],[Profit]] * 100%,0)</f>
        <v>2.9629629629629628</v>
      </c>
    </row>
    <row r="4108" spans="1:29" x14ac:dyDescent="0.25">
      <c r="A4108">
        <v>4107</v>
      </c>
      <c r="B4108" t="s">
        <v>7222</v>
      </c>
      <c r="C4108" s="16">
        <v>42604</v>
      </c>
      <c r="D4108" s="16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9">
        <v>4.3120000000000003</v>
      </c>
      <c r="S4108">
        <v>2</v>
      </c>
      <c r="T4108">
        <v>0.8</v>
      </c>
      <c r="U4108" s="9">
        <v>-6.8992000000000004</v>
      </c>
      <c r="V4108" s="9">
        <f>Salesdata[[#This Row],[Sales]]-Salesdata[[#This Row],[Discount Amount]]</f>
        <v>0.86240000000000006</v>
      </c>
      <c r="W4108" s="9">
        <f>Salesdata[[#This Row],[Sales]]*Salesdata[[#This Row],[Discount]]</f>
        <v>3.4496000000000002</v>
      </c>
      <c r="X4108">
        <f>MONTH(Salesdata[[#This Row],[Order Date]])</f>
        <v>8</v>
      </c>
      <c r="Y4108" s="21">
        <f>Salesdata[[#This Row],[Ship Date]]-Salesdata[[#This Row],[Order Date]]</f>
        <v>4</v>
      </c>
      <c r="Z4108">
        <f>YEAR(Salesdata[[#This Row],[Order Date]])</f>
        <v>2016</v>
      </c>
      <c r="AA4108">
        <f>WEEKDAY(Salesdata[[#This Row],[Order Date]],2)</f>
        <v>1</v>
      </c>
      <c r="AB4108" s="35">
        <f t="shared" si="64"/>
        <v>42855</v>
      </c>
      <c r="AC4108" s="43">
        <f>IFERROR(Salesdata[[#This Row],[Sales]]/Salesdata[[#This Row],[Profit]] * 100%,0)</f>
        <v>-0.625</v>
      </c>
    </row>
    <row r="4109" spans="1:29" x14ac:dyDescent="0.25">
      <c r="A4109">
        <v>4108</v>
      </c>
      <c r="B4109" t="s">
        <v>7225</v>
      </c>
      <c r="C4109" s="16">
        <v>42254</v>
      </c>
      <c r="D4109" s="16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9">
        <v>13.96</v>
      </c>
      <c r="S4109">
        <v>2</v>
      </c>
      <c r="T4109">
        <v>0</v>
      </c>
      <c r="U4109" s="9">
        <v>0.2792</v>
      </c>
      <c r="V4109" s="9">
        <f>Salesdata[[#This Row],[Sales]]-Salesdata[[#This Row],[Discount Amount]]</f>
        <v>13.96</v>
      </c>
      <c r="W4109" s="9">
        <f>Salesdata[[#This Row],[Sales]]*Salesdata[[#This Row],[Discount]]</f>
        <v>0</v>
      </c>
      <c r="X4109">
        <f>MONTH(Salesdata[[#This Row],[Order Date]])</f>
        <v>9</v>
      </c>
      <c r="Y4109" s="21">
        <f>Salesdata[[#This Row],[Ship Date]]-Salesdata[[#This Row],[Order Date]]</f>
        <v>0</v>
      </c>
      <c r="Z4109">
        <f>YEAR(Salesdata[[#This Row],[Order Date]])</f>
        <v>2015</v>
      </c>
      <c r="AA4109">
        <f>WEEKDAY(Salesdata[[#This Row],[Order Date]],2)</f>
        <v>1</v>
      </c>
      <c r="AB4109" s="35">
        <f t="shared" si="64"/>
        <v>42551</v>
      </c>
      <c r="AC4109" s="43">
        <f>IFERROR(Salesdata[[#This Row],[Sales]]/Salesdata[[#This Row],[Profit]] * 100%,0)</f>
        <v>50</v>
      </c>
    </row>
    <row r="4110" spans="1:29" x14ac:dyDescent="0.25">
      <c r="A4110">
        <v>4109</v>
      </c>
      <c r="B4110" t="s">
        <v>7225</v>
      </c>
      <c r="C4110" s="16">
        <v>42254</v>
      </c>
      <c r="D4110" s="16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9">
        <v>27.414000000000001</v>
      </c>
      <c r="S4110">
        <v>3</v>
      </c>
      <c r="T4110">
        <v>0.4</v>
      </c>
      <c r="U4110" s="9">
        <v>-14.1639</v>
      </c>
      <c r="V4110" s="9">
        <f>Salesdata[[#This Row],[Sales]]-Salesdata[[#This Row],[Discount Amount]]</f>
        <v>16.448399999999999</v>
      </c>
      <c r="W4110" s="9">
        <f>Salesdata[[#This Row],[Sales]]*Salesdata[[#This Row],[Discount]]</f>
        <v>10.965600000000002</v>
      </c>
      <c r="X4110">
        <f>MONTH(Salesdata[[#This Row],[Order Date]])</f>
        <v>9</v>
      </c>
      <c r="Y4110" s="21">
        <f>Salesdata[[#This Row],[Ship Date]]-Salesdata[[#This Row],[Order Date]]</f>
        <v>0</v>
      </c>
      <c r="Z4110">
        <f>YEAR(Salesdata[[#This Row],[Order Date]])</f>
        <v>2015</v>
      </c>
      <c r="AA4110">
        <f>WEEKDAY(Salesdata[[#This Row],[Order Date]],2)</f>
        <v>1</v>
      </c>
      <c r="AB4110" s="35">
        <f t="shared" si="64"/>
        <v>42551</v>
      </c>
      <c r="AC4110" s="43">
        <f>IFERROR(Salesdata[[#This Row],[Sales]]/Salesdata[[#This Row],[Profit]] * 100%,0)</f>
        <v>-1.935483870967742</v>
      </c>
    </row>
    <row r="4111" spans="1:29" x14ac:dyDescent="0.25">
      <c r="A4111">
        <v>4110</v>
      </c>
      <c r="B4111" t="s">
        <v>7226</v>
      </c>
      <c r="C4111" s="16">
        <v>42363</v>
      </c>
      <c r="D4111" s="16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9">
        <v>73.98</v>
      </c>
      <c r="S4111">
        <v>2</v>
      </c>
      <c r="T4111">
        <v>0</v>
      </c>
      <c r="U4111" s="9">
        <v>19.974599999999999</v>
      </c>
      <c r="V4111" s="9">
        <f>Salesdata[[#This Row],[Sales]]-Salesdata[[#This Row],[Discount Amount]]</f>
        <v>73.98</v>
      </c>
      <c r="W4111" s="9">
        <f>Salesdata[[#This Row],[Sales]]*Salesdata[[#This Row],[Discount]]</f>
        <v>0</v>
      </c>
      <c r="X4111">
        <f>MONTH(Salesdata[[#This Row],[Order Date]])</f>
        <v>12</v>
      </c>
      <c r="Y4111" s="21">
        <f>Salesdata[[#This Row],[Ship Date]]-Salesdata[[#This Row],[Order Date]]</f>
        <v>7</v>
      </c>
      <c r="Z4111">
        <f>YEAR(Salesdata[[#This Row],[Order Date]])</f>
        <v>2015</v>
      </c>
      <c r="AA4111">
        <f>WEEKDAY(Salesdata[[#This Row],[Order Date]],2)</f>
        <v>5</v>
      </c>
      <c r="AB4111" s="35">
        <f t="shared" si="64"/>
        <v>42735</v>
      </c>
      <c r="AC4111" s="43">
        <f>IFERROR(Salesdata[[#This Row],[Sales]]/Salesdata[[#This Row],[Profit]] * 100%,0)</f>
        <v>3.7037037037037042</v>
      </c>
    </row>
    <row r="4112" spans="1:29" x14ac:dyDescent="0.25">
      <c r="A4112">
        <v>4111</v>
      </c>
      <c r="B4112" t="s">
        <v>7226</v>
      </c>
      <c r="C4112" s="16">
        <v>42363</v>
      </c>
      <c r="D4112" s="16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9">
        <v>160.97999999999999</v>
      </c>
      <c r="S4112">
        <v>1</v>
      </c>
      <c r="T4112">
        <v>0</v>
      </c>
      <c r="U4112" s="9">
        <v>20.927399999999999</v>
      </c>
      <c r="V4112" s="9">
        <f>Salesdata[[#This Row],[Sales]]-Salesdata[[#This Row],[Discount Amount]]</f>
        <v>160.97999999999999</v>
      </c>
      <c r="W4112" s="9">
        <f>Salesdata[[#This Row],[Sales]]*Salesdata[[#This Row],[Discount]]</f>
        <v>0</v>
      </c>
      <c r="X4112">
        <f>MONTH(Salesdata[[#This Row],[Order Date]])</f>
        <v>12</v>
      </c>
      <c r="Y4112" s="21">
        <f>Salesdata[[#This Row],[Ship Date]]-Salesdata[[#This Row],[Order Date]]</f>
        <v>7</v>
      </c>
      <c r="Z4112">
        <f>YEAR(Salesdata[[#This Row],[Order Date]])</f>
        <v>2015</v>
      </c>
      <c r="AA4112">
        <f>WEEKDAY(Salesdata[[#This Row],[Order Date]],2)</f>
        <v>5</v>
      </c>
      <c r="AB4112" s="35">
        <f t="shared" si="64"/>
        <v>42735</v>
      </c>
      <c r="AC4112" s="43">
        <f>IFERROR(Salesdata[[#This Row],[Sales]]/Salesdata[[#This Row],[Profit]] * 100%,0)</f>
        <v>7.6923076923076925</v>
      </c>
    </row>
    <row r="4113" spans="1:29" x14ac:dyDescent="0.25">
      <c r="A4113">
        <v>4112</v>
      </c>
      <c r="B4113" t="s">
        <v>7226</v>
      </c>
      <c r="C4113" s="16">
        <v>42363</v>
      </c>
      <c r="D4113" s="16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9">
        <v>17.34</v>
      </c>
      <c r="S4113">
        <v>3</v>
      </c>
      <c r="T4113">
        <v>0</v>
      </c>
      <c r="U4113" s="9">
        <v>8.4966000000000008</v>
      </c>
      <c r="V4113" s="9">
        <f>Salesdata[[#This Row],[Sales]]-Salesdata[[#This Row],[Discount Amount]]</f>
        <v>17.34</v>
      </c>
      <c r="W4113" s="9">
        <f>Salesdata[[#This Row],[Sales]]*Salesdata[[#This Row],[Discount]]</f>
        <v>0</v>
      </c>
      <c r="X4113">
        <f>MONTH(Salesdata[[#This Row],[Order Date]])</f>
        <v>12</v>
      </c>
      <c r="Y4113" s="21">
        <f>Salesdata[[#This Row],[Ship Date]]-Salesdata[[#This Row],[Order Date]]</f>
        <v>7</v>
      </c>
      <c r="Z4113">
        <f>YEAR(Salesdata[[#This Row],[Order Date]])</f>
        <v>2015</v>
      </c>
      <c r="AA4113">
        <f>WEEKDAY(Salesdata[[#This Row],[Order Date]],2)</f>
        <v>5</v>
      </c>
      <c r="AB4113" s="35">
        <f t="shared" si="64"/>
        <v>42735</v>
      </c>
      <c r="AC4113" s="43">
        <f>IFERROR(Salesdata[[#This Row],[Sales]]/Salesdata[[#This Row],[Profit]] * 100%,0)</f>
        <v>2.0408163265306118</v>
      </c>
    </row>
    <row r="4114" spans="1:29" x14ac:dyDescent="0.25">
      <c r="A4114">
        <v>4113</v>
      </c>
      <c r="B4114" t="s">
        <v>7226</v>
      </c>
      <c r="C4114" s="16">
        <v>42363</v>
      </c>
      <c r="D4114" s="16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9">
        <v>3.28</v>
      </c>
      <c r="S4114">
        <v>1</v>
      </c>
      <c r="T4114">
        <v>0</v>
      </c>
      <c r="U4114" s="9">
        <v>0.95120000000000005</v>
      </c>
      <c r="V4114" s="9">
        <f>Salesdata[[#This Row],[Sales]]-Salesdata[[#This Row],[Discount Amount]]</f>
        <v>3.28</v>
      </c>
      <c r="W4114" s="9">
        <f>Salesdata[[#This Row],[Sales]]*Salesdata[[#This Row],[Discount]]</f>
        <v>0</v>
      </c>
      <c r="X4114">
        <f>MONTH(Salesdata[[#This Row],[Order Date]])</f>
        <v>12</v>
      </c>
      <c r="Y4114" s="21">
        <f>Salesdata[[#This Row],[Ship Date]]-Salesdata[[#This Row],[Order Date]]</f>
        <v>7</v>
      </c>
      <c r="Z4114">
        <f>YEAR(Salesdata[[#This Row],[Order Date]])</f>
        <v>2015</v>
      </c>
      <c r="AA4114">
        <f>WEEKDAY(Salesdata[[#This Row],[Order Date]],2)</f>
        <v>5</v>
      </c>
      <c r="AB4114" s="35">
        <f t="shared" si="64"/>
        <v>42735</v>
      </c>
      <c r="AC4114" s="43">
        <f>IFERROR(Salesdata[[#This Row],[Sales]]/Salesdata[[#This Row],[Profit]] * 100%,0)</f>
        <v>3.4482758620689653</v>
      </c>
    </row>
    <row r="4115" spans="1:29" x14ac:dyDescent="0.25">
      <c r="A4115">
        <v>4114</v>
      </c>
      <c r="B4115" t="s">
        <v>7229</v>
      </c>
      <c r="C4115" s="16">
        <v>42126</v>
      </c>
      <c r="D4115" s="16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9">
        <v>8.8559999999999999</v>
      </c>
      <c r="S4115">
        <v>3</v>
      </c>
      <c r="T4115">
        <v>0.2</v>
      </c>
      <c r="U4115" s="9">
        <v>2.9889000000000001</v>
      </c>
      <c r="V4115" s="9">
        <f>Salesdata[[#This Row],[Sales]]-Salesdata[[#This Row],[Discount Amount]]</f>
        <v>7.0847999999999995</v>
      </c>
      <c r="W4115" s="9">
        <f>Salesdata[[#This Row],[Sales]]*Salesdata[[#This Row],[Discount]]</f>
        <v>1.7712000000000001</v>
      </c>
      <c r="X4115">
        <f>MONTH(Salesdata[[#This Row],[Order Date]])</f>
        <v>5</v>
      </c>
      <c r="Y4115" s="21">
        <f>Salesdata[[#This Row],[Ship Date]]-Salesdata[[#This Row],[Order Date]]</f>
        <v>5</v>
      </c>
      <c r="Z4115">
        <f>YEAR(Salesdata[[#This Row],[Order Date]])</f>
        <v>2015</v>
      </c>
      <c r="AA4115">
        <f>WEEKDAY(Salesdata[[#This Row],[Order Date]],2)</f>
        <v>6</v>
      </c>
      <c r="AB4115" s="35">
        <f t="shared" si="64"/>
        <v>42308</v>
      </c>
      <c r="AC4115" s="43">
        <f>IFERROR(Salesdata[[#This Row],[Sales]]/Salesdata[[#This Row],[Profit]] * 100%,0)</f>
        <v>2.9629629629629628</v>
      </c>
    </row>
    <row r="4116" spans="1:29" x14ac:dyDescent="0.25">
      <c r="A4116">
        <v>4115</v>
      </c>
      <c r="B4116" t="s">
        <v>7229</v>
      </c>
      <c r="C4116" s="16">
        <v>42126</v>
      </c>
      <c r="D4116" s="16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9">
        <v>158.376</v>
      </c>
      <c r="S4116">
        <v>3</v>
      </c>
      <c r="T4116">
        <v>0.2</v>
      </c>
      <c r="U4116" s="9">
        <v>13.857900000000001</v>
      </c>
      <c r="V4116" s="9">
        <f>Salesdata[[#This Row],[Sales]]-Salesdata[[#This Row],[Discount Amount]]</f>
        <v>126.7008</v>
      </c>
      <c r="W4116" s="9">
        <f>Salesdata[[#This Row],[Sales]]*Salesdata[[#This Row],[Discount]]</f>
        <v>31.675200000000004</v>
      </c>
      <c r="X4116">
        <f>MONTH(Salesdata[[#This Row],[Order Date]])</f>
        <v>5</v>
      </c>
      <c r="Y4116" s="21">
        <f>Salesdata[[#This Row],[Ship Date]]-Salesdata[[#This Row],[Order Date]]</f>
        <v>5</v>
      </c>
      <c r="Z4116">
        <f>YEAR(Salesdata[[#This Row],[Order Date]])</f>
        <v>2015</v>
      </c>
      <c r="AA4116">
        <f>WEEKDAY(Salesdata[[#This Row],[Order Date]],2)</f>
        <v>6</v>
      </c>
      <c r="AB4116" s="35">
        <f t="shared" si="64"/>
        <v>42308</v>
      </c>
      <c r="AC4116" s="43">
        <f>IFERROR(Salesdata[[#This Row],[Sales]]/Salesdata[[#This Row],[Profit]] * 100%,0)</f>
        <v>11.428571428571429</v>
      </c>
    </row>
    <row r="4117" spans="1:29" x14ac:dyDescent="0.25">
      <c r="A4117">
        <v>4116</v>
      </c>
      <c r="B4117" t="s">
        <v>7230</v>
      </c>
      <c r="C4117" s="16">
        <v>42698</v>
      </c>
      <c r="D4117" s="16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9">
        <v>1219.96</v>
      </c>
      <c r="S4117">
        <v>5</v>
      </c>
      <c r="T4117">
        <v>0.2</v>
      </c>
      <c r="U4117" s="9">
        <v>381.23750000000001</v>
      </c>
      <c r="V4117" s="9">
        <f>Salesdata[[#This Row],[Sales]]-Salesdata[[#This Row],[Discount Amount]]</f>
        <v>975.96800000000007</v>
      </c>
      <c r="W4117" s="9">
        <f>Salesdata[[#This Row],[Sales]]*Salesdata[[#This Row],[Discount]]</f>
        <v>243.99200000000002</v>
      </c>
      <c r="X4117">
        <f>MONTH(Salesdata[[#This Row],[Order Date]])</f>
        <v>11</v>
      </c>
      <c r="Y4117" s="21">
        <f>Salesdata[[#This Row],[Ship Date]]-Salesdata[[#This Row],[Order Date]]</f>
        <v>3</v>
      </c>
      <c r="Z4117">
        <f>YEAR(Salesdata[[#This Row],[Order Date]])</f>
        <v>2016</v>
      </c>
      <c r="AA4117">
        <f>WEEKDAY(Salesdata[[#This Row],[Order Date]],2)</f>
        <v>4</v>
      </c>
      <c r="AB4117" s="35">
        <f t="shared" si="64"/>
        <v>43039</v>
      </c>
      <c r="AC4117" s="43">
        <f>IFERROR(Salesdata[[#This Row],[Sales]]/Salesdata[[#This Row],[Profit]] * 100%,0)</f>
        <v>3.2</v>
      </c>
    </row>
    <row r="4118" spans="1:29" x14ac:dyDescent="0.25">
      <c r="A4118">
        <v>4117</v>
      </c>
      <c r="B4118" t="s">
        <v>7231</v>
      </c>
      <c r="C4118" s="16">
        <v>42332</v>
      </c>
      <c r="D4118" s="16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9">
        <v>3.1680000000000001</v>
      </c>
      <c r="S4118">
        <v>2</v>
      </c>
      <c r="T4118">
        <v>0.2</v>
      </c>
      <c r="U4118" s="9">
        <v>0.99</v>
      </c>
      <c r="V4118" s="9">
        <f>Salesdata[[#This Row],[Sales]]-Salesdata[[#This Row],[Discount Amount]]</f>
        <v>2.5344000000000002</v>
      </c>
      <c r="W4118" s="9">
        <f>Salesdata[[#This Row],[Sales]]*Salesdata[[#This Row],[Discount]]</f>
        <v>0.63360000000000005</v>
      </c>
      <c r="X4118">
        <f>MONTH(Salesdata[[#This Row],[Order Date]])</f>
        <v>11</v>
      </c>
      <c r="Y4118" s="21">
        <f>Salesdata[[#This Row],[Ship Date]]-Salesdata[[#This Row],[Order Date]]</f>
        <v>5</v>
      </c>
      <c r="Z4118">
        <f>YEAR(Salesdata[[#This Row],[Order Date]])</f>
        <v>2015</v>
      </c>
      <c r="AA4118">
        <f>WEEKDAY(Salesdata[[#This Row],[Order Date]],2)</f>
        <v>2</v>
      </c>
      <c r="AB4118" s="35">
        <f t="shared" si="64"/>
        <v>42674</v>
      </c>
      <c r="AC4118" s="43">
        <f>IFERROR(Salesdata[[#This Row],[Sales]]/Salesdata[[#This Row],[Profit]] * 100%,0)</f>
        <v>3.2</v>
      </c>
    </row>
    <row r="4119" spans="1:29" x14ac:dyDescent="0.25">
      <c r="A4119">
        <v>4118</v>
      </c>
      <c r="B4119" t="s">
        <v>7231</v>
      </c>
      <c r="C4119" s="16">
        <v>42332</v>
      </c>
      <c r="D4119" s="16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9">
        <v>19.440000000000001</v>
      </c>
      <c r="S4119">
        <v>3</v>
      </c>
      <c r="T4119">
        <v>0</v>
      </c>
      <c r="U4119" s="9">
        <v>9.3312000000000008</v>
      </c>
      <c r="V4119" s="9">
        <f>Salesdata[[#This Row],[Sales]]-Salesdata[[#This Row],[Discount Amount]]</f>
        <v>19.440000000000001</v>
      </c>
      <c r="W4119" s="9">
        <f>Salesdata[[#This Row],[Sales]]*Salesdata[[#This Row],[Discount]]</f>
        <v>0</v>
      </c>
      <c r="X4119">
        <f>MONTH(Salesdata[[#This Row],[Order Date]])</f>
        <v>11</v>
      </c>
      <c r="Y4119" s="21">
        <f>Salesdata[[#This Row],[Ship Date]]-Salesdata[[#This Row],[Order Date]]</f>
        <v>5</v>
      </c>
      <c r="Z4119">
        <f>YEAR(Salesdata[[#This Row],[Order Date]])</f>
        <v>2015</v>
      </c>
      <c r="AA4119">
        <f>WEEKDAY(Salesdata[[#This Row],[Order Date]],2)</f>
        <v>2</v>
      </c>
      <c r="AB4119" s="35">
        <f t="shared" si="64"/>
        <v>42674</v>
      </c>
      <c r="AC4119" s="43">
        <f>IFERROR(Salesdata[[#This Row],[Sales]]/Salesdata[[#This Row],[Profit]] * 100%,0)</f>
        <v>2.0833333333333335</v>
      </c>
    </row>
    <row r="4120" spans="1:29" x14ac:dyDescent="0.25">
      <c r="A4120">
        <v>4119</v>
      </c>
      <c r="B4120" t="s">
        <v>7231</v>
      </c>
      <c r="C4120" s="16">
        <v>42332</v>
      </c>
      <c r="D4120" s="16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9">
        <v>454.86</v>
      </c>
      <c r="S4120">
        <v>7</v>
      </c>
      <c r="T4120">
        <v>0</v>
      </c>
      <c r="U4120" s="9">
        <v>54.583199999999998</v>
      </c>
      <c r="V4120" s="9">
        <f>Salesdata[[#This Row],[Sales]]-Salesdata[[#This Row],[Discount Amount]]</f>
        <v>454.86</v>
      </c>
      <c r="W4120" s="9">
        <f>Salesdata[[#This Row],[Sales]]*Salesdata[[#This Row],[Discount]]</f>
        <v>0</v>
      </c>
      <c r="X4120">
        <f>MONTH(Salesdata[[#This Row],[Order Date]])</f>
        <v>11</v>
      </c>
      <c r="Y4120" s="21">
        <f>Salesdata[[#This Row],[Ship Date]]-Salesdata[[#This Row],[Order Date]]</f>
        <v>5</v>
      </c>
      <c r="Z4120">
        <f>YEAR(Salesdata[[#This Row],[Order Date]])</f>
        <v>2015</v>
      </c>
      <c r="AA4120">
        <f>WEEKDAY(Salesdata[[#This Row],[Order Date]],2)</f>
        <v>2</v>
      </c>
      <c r="AB4120" s="35">
        <f t="shared" si="64"/>
        <v>42674</v>
      </c>
      <c r="AC4120" s="43">
        <f>IFERROR(Salesdata[[#This Row],[Sales]]/Salesdata[[#This Row],[Profit]] * 100%,0)</f>
        <v>8.3333333333333339</v>
      </c>
    </row>
    <row r="4121" spans="1:29" x14ac:dyDescent="0.25">
      <c r="A4121">
        <v>4120</v>
      </c>
      <c r="B4121" t="s">
        <v>7231</v>
      </c>
      <c r="C4121" s="16">
        <v>42332</v>
      </c>
      <c r="D4121" s="16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9">
        <v>91.391999999999996</v>
      </c>
      <c r="S4121">
        <v>8</v>
      </c>
      <c r="T4121">
        <v>0.2</v>
      </c>
      <c r="U4121" s="9">
        <v>29.702400000000001</v>
      </c>
      <c r="V4121" s="9">
        <f>Salesdata[[#This Row],[Sales]]-Salesdata[[#This Row],[Discount Amount]]</f>
        <v>73.113599999999991</v>
      </c>
      <c r="W4121" s="9">
        <f>Salesdata[[#This Row],[Sales]]*Salesdata[[#This Row],[Discount]]</f>
        <v>18.278400000000001</v>
      </c>
      <c r="X4121">
        <f>MONTH(Salesdata[[#This Row],[Order Date]])</f>
        <v>11</v>
      </c>
      <c r="Y4121" s="21">
        <f>Salesdata[[#This Row],[Ship Date]]-Salesdata[[#This Row],[Order Date]]</f>
        <v>5</v>
      </c>
      <c r="Z4121">
        <f>YEAR(Salesdata[[#This Row],[Order Date]])</f>
        <v>2015</v>
      </c>
      <c r="AA4121">
        <f>WEEKDAY(Salesdata[[#This Row],[Order Date]],2)</f>
        <v>2</v>
      </c>
      <c r="AB4121" s="35">
        <f t="shared" si="64"/>
        <v>42674</v>
      </c>
      <c r="AC4121" s="43">
        <f>IFERROR(Salesdata[[#This Row],[Sales]]/Salesdata[[#This Row],[Profit]] * 100%,0)</f>
        <v>3.0769230769230766</v>
      </c>
    </row>
    <row r="4122" spans="1:29" x14ac:dyDescent="0.25">
      <c r="A4122">
        <v>4121</v>
      </c>
      <c r="B4122" t="s">
        <v>7232</v>
      </c>
      <c r="C4122" s="16">
        <v>42982</v>
      </c>
      <c r="D4122" s="16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9">
        <v>19.04</v>
      </c>
      <c r="S4122">
        <v>4</v>
      </c>
      <c r="T4122">
        <v>0.2</v>
      </c>
      <c r="U4122" s="9">
        <v>-1.4279999999999999</v>
      </c>
      <c r="V4122" s="9">
        <f>Salesdata[[#This Row],[Sales]]-Salesdata[[#This Row],[Discount Amount]]</f>
        <v>15.231999999999999</v>
      </c>
      <c r="W4122" s="9">
        <f>Salesdata[[#This Row],[Sales]]*Salesdata[[#This Row],[Discount]]</f>
        <v>3.8079999999999998</v>
      </c>
      <c r="X4122">
        <f>MONTH(Salesdata[[#This Row],[Order Date]])</f>
        <v>9</v>
      </c>
      <c r="Y4122" s="21">
        <f>Salesdata[[#This Row],[Ship Date]]-Salesdata[[#This Row],[Order Date]]</f>
        <v>6</v>
      </c>
      <c r="Z4122">
        <f>YEAR(Salesdata[[#This Row],[Order Date]])</f>
        <v>2017</v>
      </c>
      <c r="AA4122">
        <f>WEEKDAY(Salesdata[[#This Row],[Order Date]],2)</f>
        <v>1</v>
      </c>
      <c r="AB4122" s="35">
        <f t="shared" si="64"/>
        <v>43281</v>
      </c>
      <c r="AC4122" s="43">
        <f>IFERROR(Salesdata[[#This Row],[Sales]]/Salesdata[[#This Row],[Profit]] * 100%,0)</f>
        <v>-13.333333333333334</v>
      </c>
    </row>
    <row r="4123" spans="1:29" x14ac:dyDescent="0.25">
      <c r="A4123">
        <v>4122</v>
      </c>
      <c r="B4123" t="s">
        <v>7235</v>
      </c>
      <c r="C4123" s="16">
        <v>42866</v>
      </c>
      <c r="D4123" s="16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9">
        <v>37.44</v>
      </c>
      <c r="S4123">
        <v>6</v>
      </c>
      <c r="T4123">
        <v>0</v>
      </c>
      <c r="U4123" s="9">
        <v>16.847999999999999</v>
      </c>
      <c r="V4123" s="9">
        <f>Salesdata[[#This Row],[Sales]]-Salesdata[[#This Row],[Discount Amount]]</f>
        <v>37.44</v>
      </c>
      <c r="W4123" s="9">
        <f>Salesdata[[#This Row],[Sales]]*Salesdata[[#This Row],[Discount]]</f>
        <v>0</v>
      </c>
      <c r="X4123">
        <f>MONTH(Salesdata[[#This Row],[Order Date]])</f>
        <v>5</v>
      </c>
      <c r="Y4123" s="21">
        <f>Salesdata[[#This Row],[Ship Date]]-Salesdata[[#This Row],[Order Date]]</f>
        <v>1</v>
      </c>
      <c r="Z4123">
        <f>YEAR(Salesdata[[#This Row],[Order Date]])</f>
        <v>2017</v>
      </c>
      <c r="AA4123">
        <f>WEEKDAY(Salesdata[[#This Row],[Order Date]],2)</f>
        <v>4</v>
      </c>
      <c r="AB4123" s="35">
        <f t="shared" si="64"/>
        <v>43039</v>
      </c>
      <c r="AC4123" s="43">
        <f>IFERROR(Salesdata[[#This Row],[Sales]]/Salesdata[[#This Row],[Profit]] * 100%,0)</f>
        <v>2.2222222222222223</v>
      </c>
    </row>
    <row r="4124" spans="1:29" x14ac:dyDescent="0.25">
      <c r="A4124">
        <v>4123</v>
      </c>
      <c r="B4124" t="s">
        <v>7235</v>
      </c>
      <c r="C4124" s="16">
        <v>42866</v>
      </c>
      <c r="D4124" s="16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9">
        <v>37.590000000000003</v>
      </c>
      <c r="S4124">
        <v>3</v>
      </c>
      <c r="T4124">
        <v>0</v>
      </c>
      <c r="U4124" s="9">
        <v>17.667300000000001</v>
      </c>
      <c r="V4124" s="9">
        <f>Salesdata[[#This Row],[Sales]]-Salesdata[[#This Row],[Discount Amount]]</f>
        <v>37.590000000000003</v>
      </c>
      <c r="W4124" s="9">
        <f>Salesdata[[#This Row],[Sales]]*Salesdata[[#This Row],[Discount]]</f>
        <v>0</v>
      </c>
      <c r="X4124">
        <f>MONTH(Salesdata[[#This Row],[Order Date]])</f>
        <v>5</v>
      </c>
      <c r="Y4124" s="21">
        <f>Salesdata[[#This Row],[Ship Date]]-Salesdata[[#This Row],[Order Date]]</f>
        <v>1</v>
      </c>
      <c r="Z4124">
        <f>YEAR(Salesdata[[#This Row],[Order Date]])</f>
        <v>2017</v>
      </c>
      <c r="AA4124">
        <f>WEEKDAY(Salesdata[[#This Row],[Order Date]],2)</f>
        <v>4</v>
      </c>
      <c r="AB4124" s="35">
        <f t="shared" si="64"/>
        <v>43039</v>
      </c>
      <c r="AC4124" s="43">
        <f>IFERROR(Salesdata[[#This Row],[Sales]]/Salesdata[[#This Row],[Profit]] * 100%,0)</f>
        <v>2.1276595744680851</v>
      </c>
    </row>
    <row r="4125" spans="1:29" x14ac:dyDescent="0.25">
      <c r="A4125">
        <v>4124</v>
      </c>
      <c r="B4125" t="s">
        <v>7235</v>
      </c>
      <c r="C4125" s="16">
        <v>42866</v>
      </c>
      <c r="D4125" s="16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9">
        <v>26.032</v>
      </c>
      <c r="S4125">
        <v>2</v>
      </c>
      <c r="T4125">
        <v>0.2</v>
      </c>
      <c r="U4125" s="9">
        <v>9.4366000000000003</v>
      </c>
      <c r="V4125" s="9">
        <f>Salesdata[[#This Row],[Sales]]-Salesdata[[#This Row],[Discount Amount]]</f>
        <v>20.825600000000001</v>
      </c>
      <c r="W4125" s="9">
        <f>Salesdata[[#This Row],[Sales]]*Salesdata[[#This Row],[Discount]]</f>
        <v>5.2064000000000004</v>
      </c>
      <c r="X4125">
        <f>MONTH(Salesdata[[#This Row],[Order Date]])</f>
        <v>5</v>
      </c>
      <c r="Y4125" s="21">
        <f>Salesdata[[#This Row],[Ship Date]]-Salesdata[[#This Row],[Order Date]]</f>
        <v>1</v>
      </c>
      <c r="Z4125">
        <f>YEAR(Salesdata[[#This Row],[Order Date]])</f>
        <v>2017</v>
      </c>
      <c r="AA4125">
        <f>WEEKDAY(Salesdata[[#This Row],[Order Date]],2)</f>
        <v>4</v>
      </c>
      <c r="AB4125" s="35">
        <f t="shared" si="64"/>
        <v>43039</v>
      </c>
      <c r="AC4125" s="43">
        <f>IFERROR(Salesdata[[#This Row],[Sales]]/Salesdata[[#This Row],[Profit]] * 100%,0)</f>
        <v>2.7586206896551722</v>
      </c>
    </row>
    <row r="4126" spans="1:29" x14ac:dyDescent="0.25">
      <c r="A4126">
        <v>4125</v>
      </c>
      <c r="B4126" t="s">
        <v>7236</v>
      </c>
      <c r="C4126" s="16">
        <v>41770</v>
      </c>
      <c r="D4126" s="16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9">
        <v>35.909999999999997</v>
      </c>
      <c r="S4126">
        <v>3</v>
      </c>
      <c r="T4126">
        <v>0</v>
      </c>
      <c r="U4126" s="9">
        <v>9.6957000000000004</v>
      </c>
      <c r="V4126" s="9">
        <f>Salesdata[[#This Row],[Sales]]-Salesdata[[#This Row],[Discount Amount]]</f>
        <v>35.909999999999997</v>
      </c>
      <c r="W4126" s="9">
        <f>Salesdata[[#This Row],[Sales]]*Salesdata[[#This Row],[Discount]]</f>
        <v>0</v>
      </c>
      <c r="X4126">
        <f>MONTH(Salesdata[[#This Row],[Order Date]])</f>
        <v>5</v>
      </c>
      <c r="Y4126" s="21">
        <f>Salesdata[[#This Row],[Ship Date]]-Salesdata[[#This Row],[Order Date]]</f>
        <v>7</v>
      </c>
      <c r="Z4126">
        <f>YEAR(Salesdata[[#This Row],[Order Date]])</f>
        <v>2014</v>
      </c>
      <c r="AA4126">
        <f>WEEKDAY(Salesdata[[#This Row],[Order Date]],2)</f>
        <v>7</v>
      </c>
      <c r="AB4126" s="35">
        <f t="shared" si="64"/>
        <v>41943</v>
      </c>
      <c r="AC4126" s="43">
        <f>IFERROR(Salesdata[[#This Row],[Sales]]/Salesdata[[#This Row],[Profit]] * 100%,0)</f>
        <v>3.7037037037037033</v>
      </c>
    </row>
    <row r="4127" spans="1:29" x14ac:dyDescent="0.25">
      <c r="A4127">
        <v>4126</v>
      </c>
      <c r="B4127" t="s">
        <v>7237</v>
      </c>
      <c r="C4127" s="16">
        <v>42943</v>
      </c>
      <c r="D4127" s="16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9">
        <v>91.031999999999996</v>
      </c>
      <c r="S4127">
        <v>3</v>
      </c>
      <c r="T4127">
        <v>0.2</v>
      </c>
      <c r="U4127" s="9">
        <v>-2.2757999999999998</v>
      </c>
      <c r="V4127" s="9">
        <f>Salesdata[[#This Row],[Sales]]-Salesdata[[#This Row],[Discount Amount]]</f>
        <v>72.825599999999994</v>
      </c>
      <c r="W4127" s="9">
        <f>Salesdata[[#This Row],[Sales]]*Salesdata[[#This Row],[Discount]]</f>
        <v>18.206399999999999</v>
      </c>
      <c r="X4127">
        <f>MONTH(Salesdata[[#This Row],[Order Date]])</f>
        <v>7</v>
      </c>
      <c r="Y4127" s="21">
        <f>Salesdata[[#This Row],[Ship Date]]-Salesdata[[#This Row],[Order Date]]</f>
        <v>4</v>
      </c>
      <c r="Z4127">
        <f>YEAR(Salesdata[[#This Row],[Order Date]])</f>
        <v>2017</v>
      </c>
      <c r="AA4127">
        <f>WEEKDAY(Salesdata[[#This Row],[Order Date]],2)</f>
        <v>4</v>
      </c>
      <c r="AB4127" s="35">
        <f t="shared" si="64"/>
        <v>43159</v>
      </c>
      <c r="AC4127" s="43">
        <f>IFERROR(Salesdata[[#This Row],[Sales]]/Salesdata[[#This Row],[Profit]] * 100%,0)</f>
        <v>-40</v>
      </c>
    </row>
    <row r="4128" spans="1:29" x14ac:dyDescent="0.25">
      <c r="A4128">
        <v>4127</v>
      </c>
      <c r="B4128" t="s">
        <v>7238</v>
      </c>
      <c r="C4128" s="16">
        <v>42861</v>
      </c>
      <c r="D4128" s="16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9">
        <v>54.66</v>
      </c>
      <c r="S4128">
        <v>6</v>
      </c>
      <c r="T4128">
        <v>0</v>
      </c>
      <c r="U4128" s="9">
        <v>18.037800000000001</v>
      </c>
      <c r="V4128" s="9">
        <f>Salesdata[[#This Row],[Sales]]-Salesdata[[#This Row],[Discount Amount]]</f>
        <v>54.66</v>
      </c>
      <c r="W4128" s="9">
        <f>Salesdata[[#This Row],[Sales]]*Salesdata[[#This Row],[Discount]]</f>
        <v>0</v>
      </c>
      <c r="X4128">
        <f>MONTH(Salesdata[[#This Row],[Order Date]])</f>
        <v>5</v>
      </c>
      <c r="Y4128" s="21">
        <f>Salesdata[[#This Row],[Ship Date]]-Salesdata[[#This Row],[Order Date]]</f>
        <v>3</v>
      </c>
      <c r="Z4128">
        <f>YEAR(Salesdata[[#This Row],[Order Date]])</f>
        <v>2017</v>
      </c>
      <c r="AA4128">
        <f>WEEKDAY(Salesdata[[#This Row],[Order Date]],2)</f>
        <v>6</v>
      </c>
      <c r="AB4128" s="35">
        <f t="shared" si="64"/>
        <v>43039</v>
      </c>
      <c r="AC4128" s="43">
        <f>IFERROR(Salesdata[[#This Row],[Sales]]/Salesdata[[#This Row],[Profit]] * 100%,0)</f>
        <v>3.0303030303030298</v>
      </c>
    </row>
    <row r="4129" spans="1:29" x14ac:dyDescent="0.25">
      <c r="A4129">
        <v>4128</v>
      </c>
      <c r="B4129" t="s">
        <v>7239</v>
      </c>
      <c r="C4129" s="16">
        <v>41901</v>
      </c>
      <c r="D4129" s="16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9">
        <v>67.343999999999994</v>
      </c>
      <c r="S4129">
        <v>6</v>
      </c>
      <c r="T4129">
        <v>0.2</v>
      </c>
      <c r="U4129" s="9">
        <v>7.5762</v>
      </c>
      <c r="V4129" s="9">
        <f>Salesdata[[#This Row],[Sales]]-Salesdata[[#This Row],[Discount Amount]]</f>
        <v>53.875199999999992</v>
      </c>
      <c r="W4129" s="9">
        <f>Salesdata[[#This Row],[Sales]]*Salesdata[[#This Row],[Discount]]</f>
        <v>13.4688</v>
      </c>
      <c r="X4129">
        <f>MONTH(Salesdata[[#This Row],[Order Date]])</f>
        <v>9</v>
      </c>
      <c r="Y4129" s="21">
        <f>Salesdata[[#This Row],[Ship Date]]-Salesdata[[#This Row],[Order Date]]</f>
        <v>5</v>
      </c>
      <c r="Z4129">
        <f>YEAR(Salesdata[[#This Row],[Order Date]])</f>
        <v>2014</v>
      </c>
      <c r="AA4129">
        <f>WEEKDAY(Salesdata[[#This Row],[Order Date]],2)</f>
        <v>5</v>
      </c>
      <c r="AB4129" s="35">
        <f t="shared" si="64"/>
        <v>42185</v>
      </c>
      <c r="AC4129" s="43">
        <f>IFERROR(Salesdata[[#This Row],[Sales]]/Salesdata[[#This Row],[Profit]] * 100%,0)</f>
        <v>8.8888888888888875</v>
      </c>
    </row>
    <row r="4130" spans="1:29" x14ac:dyDescent="0.25">
      <c r="A4130">
        <v>4129</v>
      </c>
      <c r="B4130" t="s">
        <v>7239</v>
      </c>
      <c r="C4130" s="16">
        <v>41901</v>
      </c>
      <c r="D4130" s="16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9">
        <v>2624.9850000000001</v>
      </c>
      <c r="S4130">
        <v>3</v>
      </c>
      <c r="T4130">
        <v>0.5</v>
      </c>
      <c r="U4130" s="9">
        <v>-944.99459999999999</v>
      </c>
      <c r="V4130" s="9">
        <f>Salesdata[[#This Row],[Sales]]-Salesdata[[#This Row],[Discount Amount]]</f>
        <v>1312.4925000000001</v>
      </c>
      <c r="W4130" s="9">
        <f>Salesdata[[#This Row],[Sales]]*Salesdata[[#This Row],[Discount]]</f>
        <v>1312.4925000000001</v>
      </c>
      <c r="X4130">
        <f>MONTH(Salesdata[[#This Row],[Order Date]])</f>
        <v>9</v>
      </c>
      <c r="Y4130" s="21">
        <f>Salesdata[[#This Row],[Ship Date]]-Salesdata[[#This Row],[Order Date]]</f>
        <v>5</v>
      </c>
      <c r="Z4130">
        <f>YEAR(Salesdata[[#This Row],[Order Date]])</f>
        <v>2014</v>
      </c>
      <c r="AA4130">
        <f>WEEKDAY(Salesdata[[#This Row],[Order Date]],2)</f>
        <v>5</v>
      </c>
      <c r="AB4130" s="35">
        <f t="shared" si="64"/>
        <v>42185</v>
      </c>
      <c r="AC4130" s="43">
        <f>IFERROR(Salesdata[[#This Row],[Sales]]/Salesdata[[#This Row],[Profit]] * 100%,0)</f>
        <v>-2.7777777777777781</v>
      </c>
    </row>
    <row r="4131" spans="1:29" x14ac:dyDescent="0.25">
      <c r="A4131">
        <v>4130</v>
      </c>
      <c r="B4131" t="s">
        <v>7242</v>
      </c>
      <c r="C4131" s="16">
        <v>42092</v>
      </c>
      <c r="D4131" s="16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9">
        <v>73.28</v>
      </c>
      <c r="S4131">
        <v>4</v>
      </c>
      <c r="T4131">
        <v>0</v>
      </c>
      <c r="U4131" s="9">
        <v>21.251200000000001</v>
      </c>
      <c r="V4131" s="9">
        <f>Salesdata[[#This Row],[Sales]]-Salesdata[[#This Row],[Discount Amount]]</f>
        <v>73.28</v>
      </c>
      <c r="W4131" s="9">
        <f>Salesdata[[#This Row],[Sales]]*Salesdata[[#This Row],[Discount]]</f>
        <v>0</v>
      </c>
      <c r="X4131">
        <f>MONTH(Salesdata[[#This Row],[Order Date]])</f>
        <v>3</v>
      </c>
      <c r="Y4131" s="21">
        <f>Salesdata[[#This Row],[Ship Date]]-Salesdata[[#This Row],[Order Date]]</f>
        <v>6</v>
      </c>
      <c r="Z4131">
        <f>YEAR(Salesdata[[#This Row],[Order Date]])</f>
        <v>2015</v>
      </c>
      <c r="AA4131">
        <f>WEEKDAY(Salesdata[[#This Row],[Order Date]],2)</f>
        <v>7</v>
      </c>
      <c r="AB4131" s="35">
        <f t="shared" si="64"/>
        <v>42185</v>
      </c>
      <c r="AC4131" s="43">
        <f>IFERROR(Salesdata[[#This Row],[Sales]]/Salesdata[[#This Row],[Profit]] * 100%,0)</f>
        <v>3.4482758620689653</v>
      </c>
    </row>
    <row r="4132" spans="1:29" x14ac:dyDescent="0.25">
      <c r="A4132">
        <v>4131</v>
      </c>
      <c r="B4132" t="s">
        <v>7243</v>
      </c>
      <c r="C4132" s="16">
        <v>41961</v>
      </c>
      <c r="D4132" s="16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9">
        <v>14.48</v>
      </c>
      <c r="S4132">
        <v>5</v>
      </c>
      <c r="T4132">
        <v>0.8</v>
      </c>
      <c r="U4132" s="9">
        <v>-23.891999999999999</v>
      </c>
      <c r="V4132" s="9">
        <f>Salesdata[[#This Row],[Sales]]-Salesdata[[#This Row],[Discount Amount]]</f>
        <v>2.895999999999999</v>
      </c>
      <c r="W4132" s="9">
        <f>Salesdata[[#This Row],[Sales]]*Salesdata[[#This Row],[Discount]]</f>
        <v>11.584000000000001</v>
      </c>
      <c r="X4132">
        <f>MONTH(Salesdata[[#This Row],[Order Date]])</f>
        <v>11</v>
      </c>
      <c r="Y4132" s="21">
        <f>Salesdata[[#This Row],[Ship Date]]-Salesdata[[#This Row],[Order Date]]</f>
        <v>7</v>
      </c>
      <c r="Z4132">
        <f>YEAR(Salesdata[[#This Row],[Order Date]])</f>
        <v>2014</v>
      </c>
      <c r="AA4132">
        <f>WEEKDAY(Salesdata[[#This Row],[Order Date]],2)</f>
        <v>2</v>
      </c>
      <c r="AB4132" s="35">
        <f t="shared" si="64"/>
        <v>42308</v>
      </c>
      <c r="AC4132" s="43">
        <f>IFERROR(Salesdata[[#This Row],[Sales]]/Salesdata[[#This Row],[Profit]] * 100%,0)</f>
        <v>-0.60606060606060608</v>
      </c>
    </row>
    <row r="4133" spans="1:29" x14ac:dyDescent="0.25">
      <c r="A4133">
        <v>4132</v>
      </c>
      <c r="B4133" t="s">
        <v>7244</v>
      </c>
      <c r="C4133" s="16">
        <v>42187</v>
      </c>
      <c r="D4133" s="16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9">
        <v>11.952</v>
      </c>
      <c r="S4133">
        <v>3</v>
      </c>
      <c r="T4133">
        <v>0.2</v>
      </c>
      <c r="U4133" s="9">
        <v>4.0338000000000003</v>
      </c>
      <c r="V4133" s="9">
        <f>Salesdata[[#This Row],[Sales]]-Salesdata[[#This Row],[Discount Amount]]</f>
        <v>9.5616000000000003</v>
      </c>
      <c r="W4133" s="9">
        <f>Salesdata[[#This Row],[Sales]]*Salesdata[[#This Row],[Discount]]</f>
        <v>2.3904000000000001</v>
      </c>
      <c r="X4133">
        <f>MONTH(Salesdata[[#This Row],[Order Date]])</f>
        <v>7</v>
      </c>
      <c r="Y4133" s="21">
        <f>Salesdata[[#This Row],[Ship Date]]-Salesdata[[#This Row],[Order Date]]</f>
        <v>7</v>
      </c>
      <c r="Z4133">
        <f>YEAR(Salesdata[[#This Row],[Order Date]])</f>
        <v>2015</v>
      </c>
      <c r="AA4133">
        <f>WEEKDAY(Salesdata[[#This Row],[Order Date]],2)</f>
        <v>4</v>
      </c>
      <c r="AB4133" s="35">
        <f t="shared" si="64"/>
        <v>42429</v>
      </c>
      <c r="AC4133" s="43">
        <f>IFERROR(Salesdata[[#This Row],[Sales]]/Salesdata[[#This Row],[Profit]] * 100%,0)</f>
        <v>2.9629629629629628</v>
      </c>
    </row>
    <row r="4134" spans="1:29" x14ac:dyDescent="0.25">
      <c r="A4134">
        <v>4133</v>
      </c>
      <c r="B4134" t="s">
        <v>7244</v>
      </c>
      <c r="C4134" s="16">
        <v>42187</v>
      </c>
      <c r="D4134" s="16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9">
        <v>15.552</v>
      </c>
      <c r="S4134">
        <v>3</v>
      </c>
      <c r="T4134">
        <v>0.2</v>
      </c>
      <c r="U4134" s="9">
        <v>5.6375999999999999</v>
      </c>
      <c r="V4134" s="9">
        <f>Salesdata[[#This Row],[Sales]]-Salesdata[[#This Row],[Discount Amount]]</f>
        <v>12.441599999999999</v>
      </c>
      <c r="W4134" s="9">
        <f>Salesdata[[#This Row],[Sales]]*Salesdata[[#This Row],[Discount]]</f>
        <v>3.1104000000000003</v>
      </c>
      <c r="X4134">
        <f>MONTH(Salesdata[[#This Row],[Order Date]])</f>
        <v>7</v>
      </c>
      <c r="Y4134" s="21">
        <f>Salesdata[[#This Row],[Ship Date]]-Salesdata[[#This Row],[Order Date]]</f>
        <v>7</v>
      </c>
      <c r="Z4134">
        <f>YEAR(Salesdata[[#This Row],[Order Date]])</f>
        <v>2015</v>
      </c>
      <c r="AA4134">
        <f>WEEKDAY(Salesdata[[#This Row],[Order Date]],2)</f>
        <v>4</v>
      </c>
      <c r="AB4134" s="35">
        <f t="shared" si="64"/>
        <v>42429</v>
      </c>
      <c r="AC4134" s="43">
        <f>IFERROR(Salesdata[[#This Row],[Sales]]/Salesdata[[#This Row],[Profit]] * 100%,0)</f>
        <v>2.7586206896551722</v>
      </c>
    </row>
    <row r="4135" spans="1:29" x14ac:dyDescent="0.25">
      <c r="A4135">
        <v>4134</v>
      </c>
      <c r="B4135" t="s">
        <v>7246</v>
      </c>
      <c r="C4135" s="16">
        <v>41890</v>
      </c>
      <c r="D4135" s="16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9">
        <v>45</v>
      </c>
      <c r="S4135">
        <v>9</v>
      </c>
      <c r="T4135">
        <v>0</v>
      </c>
      <c r="U4135" s="9">
        <v>21.6</v>
      </c>
      <c r="V4135" s="9">
        <f>Salesdata[[#This Row],[Sales]]-Salesdata[[#This Row],[Discount Amount]]</f>
        <v>45</v>
      </c>
      <c r="W4135" s="9">
        <f>Salesdata[[#This Row],[Sales]]*Salesdata[[#This Row],[Discount]]</f>
        <v>0</v>
      </c>
      <c r="X4135">
        <f>MONTH(Salesdata[[#This Row],[Order Date]])</f>
        <v>9</v>
      </c>
      <c r="Y4135" s="21">
        <f>Salesdata[[#This Row],[Ship Date]]-Salesdata[[#This Row],[Order Date]]</f>
        <v>5</v>
      </c>
      <c r="Z4135">
        <f>YEAR(Salesdata[[#This Row],[Order Date]])</f>
        <v>2014</v>
      </c>
      <c r="AA4135">
        <f>WEEKDAY(Salesdata[[#This Row],[Order Date]],2)</f>
        <v>1</v>
      </c>
      <c r="AB4135" s="35">
        <f t="shared" si="64"/>
        <v>42185</v>
      </c>
      <c r="AC4135" s="43">
        <f>IFERROR(Salesdata[[#This Row],[Sales]]/Salesdata[[#This Row],[Profit]] * 100%,0)</f>
        <v>2.083333333333333</v>
      </c>
    </row>
    <row r="4136" spans="1:29" x14ac:dyDescent="0.25">
      <c r="A4136">
        <v>4135</v>
      </c>
      <c r="B4136" t="s">
        <v>7246</v>
      </c>
      <c r="C4136" s="16">
        <v>41890</v>
      </c>
      <c r="D4136" s="16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9">
        <v>209.97</v>
      </c>
      <c r="S4136">
        <v>3</v>
      </c>
      <c r="T4136">
        <v>0</v>
      </c>
      <c r="U4136" s="9">
        <v>90.287099999999995</v>
      </c>
      <c r="V4136" s="9">
        <f>Salesdata[[#This Row],[Sales]]-Salesdata[[#This Row],[Discount Amount]]</f>
        <v>209.97</v>
      </c>
      <c r="W4136" s="9">
        <f>Salesdata[[#This Row],[Sales]]*Salesdata[[#This Row],[Discount]]</f>
        <v>0</v>
      </c>
      <c r="X4136">
        <f>MONTH(Salesdata[[#This Row],[Order Date]])</f>
        <v>9</v>
      </c>
      <c r="Y4136" s="21">
        <f>Salesdata[[#This Row],[Ship Date]]-Salesdata[[#This Row],[Order Date]]</f>
        <v>5</v>
      </c>
      <c r="Z4136">
        <f>YEAR(Salesdata[[#This Row],[Order Date]])</f>
        <v>2014</v>
      </c>
      <c r="AA4136">
        <f>WEEKDAY(Salesdata[[#This Row],[Order Date]],2)</f>
        <v>1</v>
      </c>
      <c r="AB4136" s="35">
        <f t="shared" si="64"/>
        <v>42185</v>
      </c>
      <c r="AC4136" s="43">
        <f>IFERROR(Salesdata[[#This Row],[Sales]]/Salesdata[[#This Row],[Profit]] * 100%,0)</f>
        <v>2.3255813953488373</v>
      </c>
    </row>
    <row r="4137" spans="1:29" x14ac:dyDescent="0.25">
      <c r="A4137">
        <v>4136</v>
      </c>
      <c r="B4137" t="s">
        <v>7247</v>
      </c>
      <c r="C4137" s="16">
        <v>43010</v>
      </c>
      <c r="D4137" s="16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9">
        <v>112.12</v>
      </c>
      <c r="S4137">
        <v>5</v>
      </c>
      <c r="T4137">
        <v>0.2</v>
      </c>
      <c r="U4137" s="9">
        <v>42.045000000000002</v>
      </c>
      <c r="V4137" s="9">
        <f>Salesdata[[#This Row],[Sales]]-Salesdata[[#This Row],[Discount Amount]]</f>
        <v>89.695999999999998</v>
      </c>
      <c r="W4137" s="9">
        <f>Salesdata[[#This Row],[Sales]]*Salesdata[[#This Row],[Discount]]</f>
        <v>22.424000000000003</v>
      </c>
      <c r="X4137">
        <f>MONTH(Salesdata[[#This Row],[Order Date]])</f>
        <v>10</v>
      </c>
      <c r="Y4137" s="21">
        <f>Salesdata[[#This Row],[Ship Date]]-Salesdata[[#This Row],[Order Date]]</f>
        <v>6</v>
      </c>
      <c r="Z4137">
        <f>YEAR(Salesdata[[#This Row],[Order Date]])</f>
        <v>2017</v>
      </c>
      <c r="AA4137">
        <f>WEEKDAY(Salesdata[[#This Row],[Order Date]],2)</f>
        <v>1</v>
      </c>
      <c r="AB4137" s="35">
        <f t="shared" si="64"/>
        <v>43343</v>
      </c>
      <c r="AC4137" s="43">
        <f>IFERROR(Salesdata[[#This Row],[Sales]]/Salesdata[[#This Row],[Profit]] * 100%,0)</f>
        <v>2.6666666666666665</v>
      </c>
    </row>
    <row r="4138" spans="1:29" x14ac:dyDescent="0.25">
      <c r="A4138">
        <v>4137</v>
      </c>
      <c r="B4138" t="s">
        <v>7247</v>
      </c>
      <c r="C4138" s="16">
        <v>43010</v>
      </c>
      <c r="D4138" s="16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9">
        <v>1575.14</v>
      </c>
      <c r="S4138">
        <v>7</v>
      </c>
      <c r="T4138">
        <v>0</v>
      </c>
      <c r="U4138" s="9">
        <v>204.76820000000001</v>
      </c>
      <c r="V4138" s="9">
        <f>Salesdata[[#This Row],[Sales]]-Salesdata[[#This Row],[Discount Amount]]</f>
        <v>1575.14</v>
      </c>
      <c r="W4138" s="9">
        <f>Salesdata[[#This Row],[Sales]]*Salesdata[[#This Row],[Discount]]</f>
        <v>0</v>
      </c>
      <c r="X4138">
        <f>MONTH(Salesdata[[#This Row],[Order Date]])</f>
        <v>10</v>
      </c>
      <c r="Y4138" s="21">
        <f>Salesdata[[#This Row],[Ship Date]]-Salesdata[[#This Row],[Order Date]]</f>
        <v>6</v>
      </c>
      <c r="Z4138">
        <f>YEAR(Salesdata[[#This Row],[Order Date]])</f>
        <v>2017</v>
      </c>
      <c r="AA4138">
        <f>WEEKDAY(Salesdata[[#This Row],[Order Date]],2)</f>
        <v>1</v>
      </c>
      <c r="AB4138" s="35">
        <f t="shared" si="64"/>
        <v>43343</v>
      </c>
      <c r="AC4138" s="43">
        <f>IFERROR(Salesdata[[#This Row],[Sales]]/Salesdata[[#This Row],[Profit]] * 100%,0)</f>
        <v>7.6923076923076925</v>
      </c>
    </row>
    <row r="4139" spans="1:29" x14ac:dyDescent="0.25">
      <c r="A4139">
        <v>4138</v>
      </c>
      <c r="B4139" t="s">
        <v>7248</v>
      </c>
      <c r="C4139" s="16">
        <v>43058</v>
      </c>
      <c r="D4139" s="16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9">
        <v>25.06</v>
      </c>
      <c r="S4139">
        <v>7</v>
      </c>
      <c r="T4139">
        <v>0</v>
      </c>
      <c r="U4139" s="9">
        <v>12.53</v>
      </c>
      <c r="V4139" s="9">
        <f>Salesdata[[#This Row],[Sales]]-Salesdata[[#This Row],[Discount Amount]]</f>
        <v>25.06</v>
      </c>
      <c r="W4139" s="9">
        <f>Salesdata[[#This Row],[Sales]]*Salesdata[[#This Row],[Discount]]</f>
        <v>0</v>
      </c>
      <c r="X4139">
        <f>MONTH(Salesdata[[#This Row],[Order Date]])</f>
        <v>11</v>
      </c>
      <c r="Y4139" s="21">
        <f>Salesdata[[#This Row],[Ship Date]]-Salesdata[[#This Row],[Order Date]]</f>
        <v>4</v>
      </c>
      <c r="Z4139">
        <f>YEAR(Salesdata[[#This Row],[Order Date]])</f>
        <v>2017</v>
      </c>
      <c r="AA4139">
        <f>WEEKDAY(Salesdata[[#This Row],[Order Date]],2)</f>
        <v>7</v>
      </c>
      <c r="AB4139" s="35">
        <f t="shared" si="64"/>
        <v>43404</v>
      </c>
      <c r="AC4139" s="43">
        <f>IFERROR(Salesdata[[#This Row],[Sales]]/Salesdata[[#This Row],[Profit]] * 100%,0)</f>
        <v>2</v>
      </c>
    </row>
    <row r="4140" spans="1:29" x14ac:dyDescent="0.25">
      <c r="A4140">
        <v>4139</v>
      </c>
      <c r="B4140" t="s">
        <v>7249</v>
      </c>
      <c r="C4140" s="16">
        <v>42734</v>
      </c>
      <c r="D4140" s="16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9">
        <v>6.9240000000000004</v>
      </c>
      <c r="S4140">
        <v>6</v>
      </c>
      <c r="T4140">
        <v>0.8</v>
      </c>
      <c r="U4140" s="9">
        <v>-10.385999999999999</v>
      </c>
      <c r="V4140" s="9">
        <f>Salesdata[[#This Row],[Sales]]-Salesdata[[#This Row],[Discount Amount]]</f>
        <v>1.3847999999999994</v>
      </c>
      <c r="W4140" s="9">
        <f>Salesdata[[#This Row],[Sales]]*Salesdata[[#This Row],[Discount]]</f>
        <v>5.539200000000001</v>
      </c>
      <c r="X4140">
        <f>MONTH(Salesdata[[#This Row],[Order Date]])</f>
        <v>12</v>
      </c>
      <c r="Y4140" s="21">
        <f>Salesdata[[#This Row],[Ship Date]]-Salesdata[[#This Row],[Order Date]]</f>
        <v>2</v>
      </c>
      <c r="Z4140">
        <f>YEAR(Salesdata[[#This Row],[Order Date]])</f>
        <v>2016</v>
      </c>
      <c r="AA4140">
        <f>WEEKDAY(Salesdata[[#This Row],[Order Date]],2)</f>
        <v>5</v>
      </c>
      <c r="AB4140" s="35">
        <f t="shared" si="64"/>
        <v>43100</v>
      </c>
      <c r="AC4140" s="43">
        <f>IFERROR(Salesdata[[#This Row],[Sales]]/Salesdata[[#This Row],[Profit]] * 100%,0)</f>
        <v>-0.66666666666666674</v>
      </c>
    </row>
    <row r="4141" spans="1:29" x14ac:dyDescent="0.25">
      <c r="A4141">
        <v>4140</v>
      </c>
      <c r="B4141" t="s">
        <v>7251</v>
      </c>
      <c r="C4141" s="16">
        <v>43070</v>
      </c>
      <c r="D4141" s="16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9">
        <v>37.392000000000003</v>
      </c>
      <c r="S4141">
        <v>3</v>
      </c>
      <c r="T4141">
        <v>0.2</v>
      </c>
      <c r="U4141" s="9">
        <v>2.3370000000000002</v>
      </c>
      <c r="V4141" s="9">
        <f>Salesdata[[#This Row],[Sales]]-Salesdata[[#This Row],[Discount Amount]]</f>
        <v>29.913600000000002</v>
      </c>
      <c r="W4141" s="9">
        <f>Salesdata[[#This Row],[Sales]]*Salesdata[[#This Row],[Discount]]</f>
        <v>7.4784000000000006</v>
      </c>
      <c r="X4141">
        <f>MONTH(Salesdata[[#This Row],[Order Date]])</f>
        <v>12</v>
      </c>
      <c r="Y4141" s="21">
        <f>Salesdata[[#This Row],[Ship Date]]-Salesdata[[#This Row],[Order Date]]</f>
        <v>3</v>
      </c>
      <c r="Z4141">
        <f>YEAR(Salesdata[[#This Row],[Order Date]])</f>
        <v>2017</v>
      </c>
      <c r="AA4141">
        <f>WEEKDAY(Salesdata[[#This Row],[Order Date]],2)</f>
        <v>5</v>
      </c>
      <c r="AB4141" s="35">
        <f t="shared" si="64"/>
        <v>43465</v>
      </c>
      <c r="AC4141" s="43">
        <f>IFERROR(Salesdata[[#This Row],[Sales]]/Salesdata[[#This Row],[Profit]] * 100%,0)</f>
        <v>16</v>
      </c>
    </row>
    <row r="4142" spans="1:29" x14ac:dyDescent="0.25">
      <c r="A4142">
        <v>4141</v>
      </c>
      <c r="B4142" t="s">
        <v>7251</v>
      </c>
      <c r="C4142" s="16">
        <v>43070</v>
      </c>
      <c r="D4142" s="16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9">
        <v>79.12</v>
      </c>
      <c r="S4142">
        <v>5</v>
      </c>
      <c r="T4142">
        <v>0.2</v>
      </c>
      <c r="U4142" s="9">
        <v>13.846</v>
      </c>
      <c r="V4142" s="9">
        <f>Salesdata[[#This Row],[Sales]]-Salesdata[[#This Row],[Discount Amount]]</f>
        <v>63.296000000000006</v>
      </c>
      <c r="W4142" s="9">
        <f>Salesdata[[#This Row],[Sales]]*Salesdata[[#This Row],[Discount]]</f>
        <v>15.824000000000002</v>
      </c>
      <c r="X4142">
        <f>MONTH(Salesdata[[#This Row],[Order Date]])</f>
        <v>12</v>
      </c>
      <c r="Y4142" s="21">
        <f>Salesdata[[#This Row],[Ship Date]]-Salesdata[[#This Row],[Order Date]]</f>
        <v>3</v>
      </c>
      <c r="Z4142">
        <f>YEAR(Salesdata[[#This Row],[Order Date]])</f>
        <v>2017</v>
      </c>
      <c r="AA4142">
        <f>WEEKDAY(Salesdata[[#This Row],[Order Date]],2)</f>
        <v>5</v>
      </c>
      <c r="AB4142" s="35">
        <f t="shared" si="64"/>
        <v>43465</v>
      </c>
      <c r="AC4142" s="43">
        <f>IFERROR(Salesdata[[#This Row],[Sales]]/Salesdata[[#This Row],[Profit]] * 100%,0)</f>
        <v>5.7142857142857144</v>
      </c>
    </row>
    <row r="4143" spans="1:29" x14ac:dyDescent="0.25">
      <c r="A4143">
        <v>4142</v>
      </c>
      <c r="B4143" t="s">
        <v>7252</v>
      </c>
      <c r="C4143" s="16">
        <v>42534</v>
      </c>
      <c r="D4143" s="16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9">
        <v>18.899999999999999</v>
      </c>
      <c r="S4143">
        <v>3</v>
      </c>
      <c r="T4143">
        <v>0</v>
      </c>
      <c r="U4143" s="9">
        <v>8.6940000000000008</v>
      </c>
      <c r="V4143" s="9">
        <f>Salesdata[[#This Row],[Sales]]-Salesdata[[#This Row],[Discount Amount]]</f>
        <v>18.899999999999999</v>
      </c>
      <c r="W4143" s="9">
        <f>Salesdata[[#This Row],[Sales]]*Salesdata[[#This Row],[Discount]]</f>
        <v>0</v>
      </c>
      <c r="X4143">
        <f>MONTH(Salesdata[[#This Row],[Order Date]])</f>
        <v>6</v>
      </c>
      <c r="Y4143" s="21">
        <f>Salesdata[[#This Row],[Ship Date]]-Salesdata[[#This Row],[Order Date]]</f>
        <v>4</v>
      </c>
      <c r="Z4143">
        <f>YEAR(Salesdata[[#This Row],[Order Date]])</f>
        <v>2016</v>
      </c>
      <c r="AA4143">
        <f>WEEKDAY(Salesdata[[#This Row],[Order Date]],2)</f>
        <v>1</v>
      </c>
      <c r="AB4143" s="35">
        <f t="shared" si="64"/>
        <v>42735</v>
      </c>
      <c r="AC4143" s="43">
        <f>IFERROR(Salesdata[[#This Row],[Sales]]/Salesdata[[#This Row],[Profit]] * 100%,0)</f>
        <v>2.1739130434782603</v>
      </c>
    </row>
    <row r="4144" spans="1:29" x14ac:dyDescent="0.25">
      <c r="A4144">
        <v>4143</v>
      </c>
      <c r="B4144" t="s">
        <v>7254</v>
      </c>
      <c r="C4144" s="16">
        <v>41778</v>
      </c>
      <c r="D4144" s="16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9">
        <v>57.42</v>
      </c>
      <c r="S4144">
        <v>9</v>
      </c>
      <c r="T4144">
        <v>0</v>
      </c>
      <c r="U4144" s="9">
        <v>26.4132</v>
      </c>
      <c r="V4144" s="9">
        <f>Salesdata[[#This Row],[Sales]]-Salesdata[[#This Row],[Discount Amount]]</f>
        <v>57.42</v>
      </c>
      <c r="W4144" s="9">
        <f>Salesdata[[#This Row],[Sales]]*Salesdata[[#This Row],[Discount]]</f>
        <v>0</v>
      </c>
      <c r="X4144">
        <f>MONTH(Salesdata[[#This Row],[Order Date]])</f>
        <v>5</v>
      </c>
      <c r="Y4144" s="21">
        <f>Salesdata[[#This Row],[Ship Date]]-Salesdata[[#This Row],[Order Date]]</f>
        <v>4</v>
      </c>
      <c r="Z4144">
        <f>YEAR(Salesdata[[#This Row],[Order Date]])</f>
        <v>2014</v>
      </c>
      <c r="AA4144">
        <f>WEEKDAY(Salesdata[[#This Row],[Order Date]],2)</f>
        <v>1</v>
      </c>
      <c r="AB4144" s="35">
        <f t="shared" si="64"/>
        <v>41943</v>
      </c>
      <c r="AC4144" s="43">
        <f>IFERROR(Salesdata[[#This Row],[Sales]]/Salesdata[[#This Row],[Profit]] * 100%,0)</f>
        <v>2.1739130434782608</v>
      </c>
    </row>
    <row r="4145" spans="1:29" x14ac:dyDescent="0.25">
      <c r="A4145">
        <v>4144</v>
      </c>
      <c r="B4145" t="s">
        <v>7255</v>
      </c>
      <c r="C4145" s="16">
        <v>42765</v>
      </c>
      <c r="D4145" s="16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9">
        <v>12.74</v>
      </c>
      <c r="S4145">
        <v>7</v>
      </c>
      <c r="T4145">
        <v>0</v>
      </c>
      <c r="U4145" s="9">
        <v>5.7329999999999997</v>
      </c>
      <c r="V4145" s="9">
        <f>Salesdata[[#This Row],[Sales]]-Salesdata[[#This Row],[Discount Amount]]</f>
        <v>12.74</v>
      </c>
      <c r="W4145" s="9">
        <f>Salesdata[[#This Row],[Sales]]*Salesdata[[#This Row],[Discount]]</f>
        <v>0</v>
      </c>
      <c r="X4145">
        <f>MONTH(Salesdata[[#This Row],[Order Date]])</f>
        <v>1</v>
      </c>
      <c r="Y4145" s="21">
        <f>Salesdata[[#This Row],[Ship Date]]-Salesdata[[#This Row],[Order Date]]</f>
        <v>7</v>
      </c>
      <c r="Z4145">
        <f>YEAR(Salesdata[[#This Row],[Order Date]])</f>
        <v>2017</v>
      </c>
      <c r="AA4145">
        <f>WEEKDAY(Salesdata[[#This Row],[Order Date]],2)</f>
        <v>1</v>
      </c>
      <c r="AB4145" s="35">
        <f t="shared" si="64"/>
        <v>42794</v>
      </c>
      <c r="AC4145" s="43">
        <f>IFERROR(Salesdata[[#This Row],[Sales]]/Salesdata[[#This Row],[Profit]] * 100%,0)</f>
        <v>2.2222222222222223</v>
      </c>
    </row>
    <row r="4146" spans="1:29" x14ac:dyDescent="0.25">
      <c r="A4146">
        <v>4145</v>
      </c>
      <c r="B4146" t="s">
        <v>7255</v>
      </c>
      <c r="C4146" s="16">
        <v>42765</v>
      </c>
      <c r="D4146" s="16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9">
        <v>8.82</v>
      </c>
      <c r="S4146">
        <v>3</v>
      </c>
      <c r="T4146">
        <v>0</v>
      </c>
      <c r="U4146" s="9">
        <v>2.3814000000000002</v>
      </c>
      <c r="V4146" s="9">
        <f>Salesdata[[#This Row],[Sales]]-Salesdata[[#This Row],[Discount Amount]]</f>
        <v>8.82</v>
      </c>
      <c r="W4146" s="9">
        <f>Salesdata[[#This Row],[Sales]]*Salesdata[[#This Row],[Discount]]</f>
        <v>0</v>
      </c>
      <c r="X4146">
        <f>MONTH(Salesdata[[#This Row],[Order Date]])</f>
        <v>1</v>
      </c>
      <c r="Y4146" s="21">
        <f>Salesdata[[#This Row],[Ship Date]]-Salesdata[[#This Row],[Order Date]]</f>
        <v>7</v>
      </c>
      <c r="Z4146">
        <f>YEAR(Salesdata[[#This Row],[Order Date]])</f>
        <v>2017</v>
      </c>
      <c r="AA4146">
        <f>WEEKDAY(Salesdata[[#This Row],[Order Date]],2)</f>
        <v>1</v>
      </c>
      <c r="AB4146" s="35">
        <f t="shared" si="64"/>
        <v>42794</v>
      </c>
      <c r="AC4146" s="43">
        <f>IFERROR(Salesdata[[#This Row],[Sales]]/Salesdata[[#This Row],[Profit]] * 100%,0)</f>
        <v>3.7037037037037037</v>
      </c>
    </row>
    <row r="4147" spans="1:29" x14ac:dyDescent="0.25">
      <c r="A4147">
        <v>4146</v>
      </c>
      <c r="B4147" t="s">
        <v>7255</v>
      </c>
      <c r="C4147" s="16">
        <v>42765</v>
      </c>
      <c r="D4147" s="16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9">
        <v>120.78400000000001</v>
      </c>
      <c r="S4147">
        <v>1</v>
      </c>
      <c r="T4147">
        <v>0.2</v>
      </c>
      <c r="U4147" s="9">
        <v>-13.588200000000001</v>
      </c>
      <c r="V4147" s="9">
        <f>Salesdata[[#This Row],[Sales]]-Salesdata[[#This Row],[Discount Amount]]</f>
        <v>96.627200000000002</v>
      </c>
      <c r="W4147" s="9">
        <f>Salesdata[[#This Row],[Sales]]*Salesdata[[#This Row],[Discount]]</f>
        <v>24.156800000000004</v>
      </c>
      <c r="X4147">
        <f>MONTH(Salesdata[[#This Row],[Order Date]])</f>
        <v>1</v>
      </c>
      <c r="Y4147" s="21">
        <f>Salesdata[[#This Row],[Ship Date]]-Salesdata[[#This Row],[Order Date]]</f>
        <v>7</v>
      </c>
      <c r="Z4147">
        <f>YEAR(Salesdata[[#This Row],[Order Date]])</f>
        <v>2017</v>
      </c>
      <c r="AA4147">
        <f>WEEKDAY(Salesdata[[#This Row],[Order Date]],2)</f>
        <v>1</v>
      </c>
      <c r="AB4147" s="35">
        <f t="shared" si="64"/>
        <v>42794</v>
      </c>
      <c r="AC4147" s="43">
        <f>IFERROR(Salesdata[[#This Row],[Sales]]/Salesdata[[#This Row],[Profit]] * 100%,0)</f>
        <v>-8.8888888888888893</v>
      </c>
    </row>
    <row r="4148" spans="1:29" x14ac:dyDescent="0.25">
      <c r="A4148">
        <v>4147</v>
      </c>
      <c r="B4148" t="s">
        <v>7258</v>
      </c>
      <c r="C4148" s="16">
        <v>42336</v>
      </c>
      <c r="D4148" s="16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9">
        <v>322.58999999999997</v>
      </c>
      <c r="S4148">
        <v>3</v>
      </c>
      <c r="T4148">
        <v>0</v>
      </c>
      <c r="U4148" s="9">
        <v>64.518000000000001</v>
      </c>
      <c r="V4148" s="9">
        <f>Salesdata[[#This Row],[Sales]]-Salesdata[[#This Row],[Discount Amount]]</f>
        <v>322.58999999999997</v>
      </c>
      <c r="W4148" s="9">
        <f>Salesdata[[#This Row],[Sales]]*Salesdata[[#This Row],[Discount]]</f>
        <v>0</v>
      </c>
      <c r="X4148">
        <f>MONTH(Salesdata[[#This Row],[Order Date]])</f>
        <v>11</v>
      </c>
      <c r="Y4148" s="21">
        <f>Salesdata[[#This Row],[Ship Date]]-Salesdata[[#This Row],[Order Date]]</f>
        <v>6</v>
      </c>
      <c r="Z4148">
        <f>YEAR(Salesdata[[#This Row],[Order Date]])</f>
        <v>2015</v>
      </c>
      <c r="AA4148">
        <f>WEEKDAY(Salesdata[[#This Row],[Order Date]],2)</f>
        <v>6</v>
      </c>
      <c r="AB4148" s="35">
        <f t="shared" si="64"/>
        <v>42674</v>
      </c>
      <c r="AC4148" s="43">
        <f>IFERROR(Salesdata[[#This Row],[Sales]]/Salesdata[[#This Row],[Profit]] * 100%,0)</f>
        <v>5</v>
      </c>
    </row>
    <row r="4149" spans="1:29" x14ac:dyDescent="0.25">
      <c r="A4149">
        <v>4148</v>
      </c>
      <c r="B4149" t="s">
        <v>7259</v>
      </c>
      <c r="C4149" s="16">
        <v>43031</v>
      </c>
      <c r="D4149" s="16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9">
        <v>9.7620000000000005</v>
      </c>
      <c r="S4149">
        <v>3</v>
      </c>
      <c r="T4149">
        <v>0.8</v>
      </c>
      <c r="U4149" s="9">
        <v>-15.1311</v>
      </c>
      <c r="V4149" s="9">
        <f>Salesdata[[#This Row],[Sales]]-Salesdata[[#This Row],[Discount Amount]]</f>
        <v>1.9523999999999999</v>
      </c>
      <c r="W4149" s="9">
        <f>Salesdata[[#This Row],[Sales]]*Salesdata[[#This Row],[Discount]]</f>
        <v>7.8096000000000005</v>
      </c>
      <c r="X4149">
        <f>MONTH(Salesdata[[#This Row],[Order Date]])</f>
        <v>10</v>
      </c>
      <c r="Y4149" s="21">
        <f>Salesdata[[#This Row],[Ship Date]]-Salesdata[[#This Row],[Order Date]]</f>
        <v>5</v>
      </c>
      <c r="Z4149">
        <f>YEAR(Salesdata[[#This Row],[Order Date]])</f>
        <v>2017</v>
      </c>
      <c r="AA4149">
        <f>WEEKDAY(Salesdata[[#This Row],[Order Date]],2)</f>
        <v>1</v>
      </c>
      <c r="AB4149" s="35">
        <f t="shared" si="64"/>
        <v>43343</v>
      </c>
      <c r="AC4149" s="43">
        <f>IFERROR(Salesdata[[#This Row],[Sales]]/Salesdata[[#This Row],[Profit]] * 100%,0)</f>
        <v>-0.64516129032258063</v>
      </c>
    </row>
    <row r="4150" spans="1:29" x14ac:dyDescent="0.25">
      <c r="A4150">
        <v>4149</v>
      </c>
      <c r="B4150" t="s">
        <v>7259</v>
      </c>
      <c r="C4150" s="16">
        <v>43031</v>
      </c>
      <c r="D4150" s="16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9">
        <v>13.72</v>
      </c>
      <c r="S4150">
        <v>1</v>
      </c>
      <c r="T4150">
        <v>0.2</v>
      </c>
      <c r="U4150" s="9">
        <v>1.2004999999999999</v>
      </c>
      <c r="V4150" s="9">
        <f>Salesdata[[#This Row],[Sales]]-Salesdata[[#This Row],[Discount Amount]]</f>
        <v>10.976000000000001</v>
      </c>
      <c r="W4150" s="9">
        <f>Salesdata[[#This Row],[Sales]]*Salesdata[[#This Row],[Discount]]</f>
        <v>2.7440000000000002</v>
      </c>
      <c r="X4150">
        <f>MONTH(Salesdata[[#This Row],[Order Date]])</f>
        <v>10</v>
      </c>
      <c r="Y4150" s="21">
        <f>Salesdata[[#This Row],[Ship Date]]-Salesdata[[#This Row],[Order Date]]</f>
        <v>5</v>
      </c>
      <c r="Z4150">
        <f>YEAR(Salesdata[[#This Row],[Order Date]])</f>
        <v>2017</v>
      </c>
      <c r="AA4150">
        <f>WEEKDAY(Salesdata[[#This Row],[Order Date]],2)</f>
        <v>1</v>
      </c>
      <c r="AB4150" s="35">
        <f t="shared" si="64"/>
        <v>43343</v>
      </c>
      <c r="AC4150" s="43">
        <f>IFERROR(Salesdata[[#This Row],[Sales]]/Salesdata[[#This Row],[Profit]] * 100%,0)</f>
        <v>11.428571428571431</v>
      </c>
    </row>
    <row r="4151" spans="1:29" x14ac:dyDescent="0.25">
      <c r="A4151">
        <v>4150</v>
      </c>
      <c r="B4151" t="s">
        <v>7259</v>
      </c>
      <c r="C4151" s="16">
        <v>43031</v>
      </c>
      <c r="D4151" s="16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9">
        <v>55.2</v>
      </c>
      <c r="S4151">
        <v>1</v>
      </c>
      <c r="T4151">
        <v>0.2</v>
      </c>
      <c r="U4151" s="9">
        <v>-2.0699999999999998</v>
      </c>
      <c r="V4151" s="9">
        <f>Salesdata[[#This Row],[Sales]]-Salesdata[[#This Row],[Discount Amount]]</f>
        <v>44.160000000000004</v>
      </c>
      <c r="W4151" s="9">
        <f>Salesdata[[#This Row],[Sales]]*Salesdata[[#This Row],[Discount]]</f>
        <v>11.040000000000001</v>
      </c>
      <c r="X4151">
        <f>MONTH(Salesdata[[#This Row],[Order Date]])</f>
        <v>10</v>
      </c>
      <c r="Y4151" s="21">
        <f>Salesdata[[#This Row],[Ship Date]]-Salesdata[[#This Row],[Order Date]]</f>
        <v>5</v>
      </c>
      <c r="Z4151">
        <f>YEAR(Salesdata[[#This Row],[Order Date]])</f>
        <v>2017</v>
      </c>
      <c r="AA4151">
        <f>WEEKDAY(Salesdata[[#This Row],[Order Date]],2)</f>
        <v>1</v>
      </c>
      <c r="AB4151" s="35">
        <f t="shared" si="64"/>
        <v>43343</v>
      </c>
      <c r="AC4151" s="43">
        <f>IFERROR(Salesdata[[#This Row],[Sales]]/Salesdata[[#This Row],[Profit]] * 100%,0)</f>
        <v>-26.666666666666671</v>
      </c>
    </row>
    <row r="4152" spans="1:29" x14ac:dyDescent="0.25">
      <c r="A4152">
        <v>4151</v>
      </c>
      <c r="B4152" t="s">
        <v>7259</v>
      </c>
      <c r="C4152" s="16">
        <v>43031</v>
      </c>
      <c r="D4152" s="16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9">
        <v>259.13600000000002</v>
      </c>
      <c r="S4152">
        <v>4</v>
      </c>
      <c r="T4152">
        <v>0.2</v>
      </c>
      <c r="U4152" s="9">
        <v>-58.305599999999998</v>
      </c>
      <c r="V4152" s="9">
        <f>Salesdata[[#This Row],[Sales]]-Salesdata[[#This Row],[Discount Amount]]</f>
        <v>207.30880000000002</v>
      </c>
      <c r="W4152" s="9">
        <f>Salesdata[[#This Row],[Sales]]*Salesdata[[#This Row],[Discount]]</f>
        <v>51.827200000000005</v>
      </c>
      <c r="X4152">
        <f>MONTH(Salesdata[[#This Row],[Order Date]])</f>
        <v>10</v>
      </c>
      <c r="Y4152" s="21">
        <f>Salesdata[[#This Row],[Ship Date]]-Salesdata[[#This Row],[Order Date]]</f>
        <v>5</v>
      </c>
      <c r="Z4152">
        <f>YEAR(Salesdata[[#This Row],[Order Date]])</f>
        <v>2017</v>
      </c>
      <c r="AA4152">
        <f>WEEKDAY(Salesdata[[#This Row],[Order Date]],2)</f>
        <v>1</v>
      </c>
      <c r="AB4152" s="35">
        <f t="shared" si="64"/>
        <v>43343</v>
      </c>
      <c r="AC4152" s="43">
        <f>IFERROR(Salesdata[[#This Row],[Sales]]/Salesdata[[#This Row],[Profit]] * 100%,0)</f>
        <v>-4.4444444444444446</v>
      </c>
    </row>
    <row r="4153" spans="1:29" x14ac:dyDescent="0.25">
      <c r="A4153">
        <v>4152</v>
      </c>
      <c r="B4153" t="s">
        <v>7260</v>
      </c>
      <c r="C4153" s="16">
        <v>42985</v>
      </c>
      <c r="D4153" s="16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9">
        <v>29.24</v>
      </c>
      <c r="S4153">
        <v>5</v>
      </c>
      <c r="T4153">
        <v>0.2</v>
      </c>
      <c r="U4153" s="9">
        <v>9.8684999999999992</v>
      </c>
      <c r="V4153" s="9">
        <f>Salesdata[[#This Row],[Sales]]-Salesdata[[#This Row],[Discount Amount]]</f>
        <v>23.391999999999999</v>
      </c>
      <c r="W4153" s="9">
        <f>Salesdata[[#This Row],[Sales]]*Salesdata[[#This Row],[Discount]]</f>
        <v>5.8479999999999999</v>
      </c>
      <c r="X4153">
        <f>MONTH(Salesdata[[#This Row],[Order Date]])</f>
        <v>9</v>
      </c>
      <c r="Y4153" s="21">
        <f>Salesdata[[#This Row],[Ship Date]]-Salesdata[[#This Row],[Order Date]]</f>
        <v>4</v>
      </c>
      <c r="Z4153">
        <f>YEAR(Salesdata[[#This Row],[Order Date]])</f>
        <v>2017</v>
      </c>
      <c r="AA4153">
        <f>WEEKDAY(Salesdata[[#This Row],[Order Date]],2)</f>
        <v>4</v>
      </c>
      <c r="AB4153" s="35">
        <f t="shared" si="64"/>
        <v>43281</v>
      </c>
      <c r="AC4153" s="43">
        <f>IFERROR(Salesdata[[#This Row],[Sales]]/Salesdata[[#This Row],[Profit]] * 100%,0)</f>
        <v>2.9629629629629632</v>
      </c>
    </row>
    <row r="4154" spans="1:29" x14ac:dyDescent="0.25">
      <c r="A4154">
        <v>4153</v>
      </c>
      <c r="B4154" t="s">
        <v>7260</v>
      </c>
      <c r="C4154" s="16">
        <v>42985</v>
      </c>
      <c r="D4154" s="16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9">
        <v>15.552</v>
      </c>
      <c r="S4154">
        <v>3</v>
      </c>
      <c r="T4154">
        <v>0.2</v>
      </c>
      <c r="U4154" s="9">
        <v>5.4432</v>
      </c>
      <c r="V4154" s="9">
        <f>Salesdata[[#This Row],[Sales]]-Salesdata[[#This Row],[Discount Amount]]</f>
        <v>12.441599999999999</v>
      </c>
      <c r="W4154" s="9">
        <f>Salesdata[[#This Row],[Sales]]*Salesdata[[#This Row],[Discount]]</f>
        <v>3.1104000000000003</v>
      </c>
      <c r="X4154">
        <f>MONTH(Salesdata[[#This Row],[Order Date]])</f>
        <v>9</v>
      </c>
      <c r="Y4154" s="21">
        <f>Salesdata[[#This Row],[Ship Date]]-Salesdata[[#This Row],[Order Date]]</f>
        <v>4</v>
      </c>
      <c r="Z4154">
        <f>YEAR(Salesdata[[#This Row],[Order Date]])</f>
        <v>2017</v>
      </c>
      <c r="AA4154">
        <f>WEEKDAY(Salesdata[[#This Row],[Order Date]],2)</f>
        <v>4</v>
      </c>
      <c r="AB4154" s="35">
        <f t="shared" si="64"/>
        <v>43281</v>
      </c>
      <c r="AC4154" s="43">
        <f>IFERROR(Salesdata[[#This Row],[Sales]]/Salesdata[[#This Row],[Profit]] * 100%,0)</f>
        <v>2.8571428571428572</v>
      </c>
    </row>
    <row r="4155" spans="1:29" x14ac:dyDescent="0.25">
      <c r="A4155">
        <v>4154</v>
      </c>
      <c r="B4155" t="s">
        <v>7260</v>
      </c>
      <c r="C4155" s="16">
        <v>42985</v>
      </c>
      <c r="D4155" s="16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9">
        <v>4.8959999999999999</v>
      </c>
      <c r="S4155">
        <v>3</v>
      </c>
      <c r="T4155">
        <v>0.2</v>
      </c>
      <c r="U4155" s="9">
        <v>1.6524000000000001</v>
      </c>
      <c r="V4155" s="9">
        <f>Salesdata[[#This Row],[Sales]]-Salesdata[[#This Row],[Discount Amount]]</f>
        <v>3.9167999999999998</v>
      </c>
      <c r="W4155" s="9">
        <f>Salesdata[[#This Row],[Sales]]*Salesdata[[#This Row],[Discount]]</f>
        <v>0.97920000000000007</v>
      </c>
      <c r="X4155">
        <f>MONTH(Salesdata[[#This Row],[Order Date]])</f>
        <v>9</v>
      </c>
      <c r="Y4155" s="21">
        <f>Salesdata[[#This Row],[Ship Date]]-Salesdata[[#This Row],[Order Date]]</f>
        <v>4</v>
      </c>
      <c r="Z4155">
        <f>YEAR(Salesdata[[#This Row],[Order Date]])</f>
        <v>2017</v>
      </c>
      <c r="AA4155">
        <f>WEEKDAY(Salesdata[[#This Row],[Order Date]],2)</f>
        <v>4</v>
      </c>
      <c r="AB4155" s="35">
        <f t="shared" si="64"/>
        <v>43281</v>
      </c>
      <c r="AC4155" s="43">
        <f>IFERROR(Salesdata[[#This Row],[Sales]]/Salesdata[[#This Row],[Profit]] * 100%,0)</f>
        <v>2.9629629629629628</v>
      </c>
    </row>
    <row r="4156" spans="1:29" x14ac:dyDescent="0.25">
      <c r="A4156">
        <v>4155</v>
      </c>
      <c r="B4156" t="s">
        <v>7261</v>
      </c>
      <c r="C4156" s="16">
        <v>42733</v>
      </c>
      <c r="D4156" s="16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9">
        <v>38.088000000000001</v>
      </c>
      <c r="S4156">
        <v>4</v>
      </c>
      <c r="T4156">
        <v>0.7</v>
      </c>
      <c r="U4156" s="9">
        <v>-27.9312</v>
      </c>
      <c r="V4156" s="9">
        <f>Salesdata[[#This Row],[Sales]]-Salesdata[[#This Row],[Discount Amount]]</f>
        <v>11.426400000000001</v>
      </c>
      <c r="W4156" s="9">
        <f>Salesdata[[#This Row],[Sales]]*Salesdata[[#This Row],[Discount]]</f>
        <v>26.6616</v>
      </c>
      <c r="X4156">
        <f>MONTH(Salesdata[[#This Row],[Order Date]])</f>
        <v>12</v>
      </c>
      <c r="Y4156" s="21">
        <f>Salesdata[[#This Row],[Ship Date]]-Salesdata[[#This Row],[Order Date]]</f>
        <v>5</v>
      </c>
      <c r="Z4156">
        <f>YEAR(Salesdata[[#This Row],[Order Date]])</f>
        <v>2016</v>
      </c>
      <c r="AA4156">
        <f>WEEKDAY(Salesdata[[#This Row],[Order Date]],2)</f>
        <v>4</v>
      </c>
      <c r="AB4156" s="35">
        <f t="shared" si="64"/>
        <v>43100</v>
      </c>
      <c r="AC4156" s="43">
        <f>IFERROR(Salesdata[[#This Row],[Sales]]/Salesdata[[#This Row],[Profit]] * 100%,0)</f>
        <v>-1.3636363636363638</v>
      </c>
    </row>
    <row r="4157" spans="1:29" x14ac:dyDescent="0.25">
      <c r="A4157">
        <v>4156</v>
      </c>
      <c r="B4157" t="s">
        <v>7261</v>
      </c>
      <c r="C4157" s="16">
        <v>42733</v>
      </c>
      <c r="D4157" s="16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9">
        <v>2.8079999999999998</v>
      </c>
      <c r="S4157">
        <v>3</v>
      </c>
      <c r="T4157">
        <v>0.7</v>
      </c>
      <c r="U4157" s="9">
        <v>-1.9656</v>
      </c>
      <c r="V4157" s="9">
        <f>Salesdata[[#This Row],[Sales]]-Salesdata[[#This Row],[Discount Amount]]</f>
        <v>0.84240000000000004</v>
      </c>
      <c r="W4157" s="9">
        <f>Salesdata[[#This Row],[Sales]]*Salesdata[[#This Row],[Discount]]</f>
        <v>1.9655999999999998</v>
      </c>
      <c r="X4157">
        <f>MONTH(Salesdata[[#This Row],[Order Date]])</f>
        <v>12</v>
      </c>
      <c r="Y4157" s="21">
        <f>Salesdata[[#This Row],[Ship Date]]-Salesdata[[#This Row],[Order Date]]</f>
        <v>5</v>
      </c>
      <c r="Z4157">
        <f>YEAR(Salesdata[[#This Row],[Order Date]])</f>
        <v>2016</v>
      </c>
      <c r="AA4157">
        <f>WEEKDAY(Salesdata[[#This Row],[Order Date]],2)</f>
        <v>4</v>
      </c>
      <c r="AB4157" s="35">
        <f t="shared" si="64"/>
        <v>43100</v>
      </c>
      <c r="AC4157" s="43">
        <f>IFERROR(Salesdata[[#This Row],[Sales]]/Salesdata[[#This Row],[Profit]] * 100%,0)</f>
        <v>-1.4285714285714284</v>
      </c>
    </row>
    <row r="4158" spans="1:29" x14ac:dyDescent="0.25">
      <c r="A4158">
        <v>4157</v>
      </c>
      <c r="B4158" t="s">
        <v>7262</v>
      </c>
      <c r="C4158" s="16">
        <v>42343</v>
      </c>
      <c r="D4158" s="16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9">
        <v>47.984000000000002</v>
      </c>
      <c r="S4158">
        <v>2</v>
      </c>
      <c r="T4158">
        <v>0.2</v>
      </c>
      <c r="U4158" s="9">
        <v>0.5998</v>
      </c>
      <c r="V4158" s="9">
        <f>Salesdata[[#This Row],[Sales]]-Salesdata[[#This Row],[Discount Amount]]</f>
        <v>38.3872</v>
      </c>
      <c r="W4158" s="9">
        <f>Salesdata[[#This Row],[Sales]]*Salesdata[[#This Row],[Discount]]</f>
        <v>9.5968000000000018</v>
      </c>
      <c r="X4158">
        <f>MONTH(Salesdata[[#This Row],[Order Date]])</f>
        <v>12</v>
      </c>
      <c r="Y4158" s="21">
        <f>Salesdata[[#This Row],[Ship Date]]-Salesdata[[#This Row],[Order Date]]</f>
        <v>4</v>
      </c>
      <c r="Z4158">
        <f>YEAR(Salesdata[[#This Row],[Order Date]])</f>
        <v>2015</v>
      </c>
      <c r="AA4158">
        <f>WEEKDAY(Salesdata[[#This Row],[Order Date]],2)</f>
        <v>6</v>
      </c>
      <c r="AB4158" s="35">
        <f t="shared" si="64"/>
        <v>42735</v>
      </c>
      <c r="AC4158" s="43">
        <f>IFERROR(Salesdata[[#This Row],[Sales]]/Salesdata[[#This Row],[Profit]] * 100%,0)</f>
        <v>80</v>
      </c>
    </row>
    <row r="4159" spans="1:29" x14ac:dyDescent="0.25">
      <c r="A4159">
        <v>4158</v>
      </c>
      <c r="B4159" t="s">
        <v>7262</v>
      </c>
      <c r="C4159" s="16">
        <v>42343</v>
      </c>
      <c r="D4159" s="16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9">
        <v>26.064</v>
      </c>
      <c r="S4159">
        <v>6</v>
      </c>
      <c r="T4159">
        <v>0.7</v>
      </c>
      <c r="U4159" s="9">
        <v>-19.982399999999998</v>
      </c>
      <c r="V4159" s="9">
        <f>Salesdata[[#This Row],[Sales]]-Salesdata[[#This Row],[Discount Amount]]</f>
        <v>7.8192000000000021</v>
      </c>
      <c r="W4159" s="9">
        <f>Salesdata[[#This Row],[Sales]]*Salesdata[[#This Row],[Discount]]</f>
        <v>18.244799999999998</v>
      </c>
      <c r="X4159">
        <f>MONTH(Salesdata[[#This Row],[Order Date]])</f>
        <v>12</v>
      </c>
      <c r="Y4159" s="21">
        <f>Salesdata[[#This Row],[Ship Date]]-Salesdata[[#This Row],[Order Date]]</f>
        <v>4</v>
      </c>
      <c r="Z4159">
        <f>YEAR(Salesdata[[#This Row],[Order Date]])</f>
        <v>2015</v>
      </c>
      <c r="AA4159">
        <f>WEEKDAY(Salesdata[[#This Row],[Order Date]],2)</f>
        <v>6</v>
      </c>
      <c r="AB4159" s="35">
        <f t="shared" si="64"/>
        <v>42735</v>
      </c>
      <c r="AC4159" s="43">
        <f>IFERROR(Salesdata[[#This Row],[Sales]]/Salesdata[[#This Row],[Profit]] * 100%,0)</f>
        <v>-1.3043478260869565</v>
      </c>
    </row>
    <row r="4160" spans="1:29" x14ac:dyDescent="0.25">
      <c r="A4160">
        <v>4159</v>
      </c>
      <c r="B4160" t="s">
        <v>7263</v>
      </c>
      <c r="C4160" s="16">
        <v>41944</v>
      </c>
      <c r="D4160" s="16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9">
        <v>15.696</v>
      </c>
      <c r="S4160">
        <v>3</v>
      </c>
      <c r="T4160">
        <v>0.2</v>
      </c>
      <c r="U4160" s="9">
        <v>5.1012000000000004</v>
      </c>
      <c r="V4160" s="9">
        <f>Salesdata[[#This Row],[Sales]]-Salesdata[[#This Row],[Discount Amount]]</f>
        <v>12.556799999999999</v>
      </c>
      <c r="W4160" s="9">
        <f>Salesdata[[#This Row],[Sales]]*Salesdata[[#This Row],[Discount]]</f>
        <v>3.1392000000000002</v>
      </c>
      <c r="X4160">
        <f>MONTH(Salesdata[[#This Row],[Order Date]])</f>
        <v>11</v>
      </c>
      <c r="Y4160" s="21">
        <f>Salesdata[[#This Row],[Ship Date]]-Salesdata[[#This Row],[Order Date]]</f>
        <v>7</v>
      </c>
      <c r="Z4160">
        <f>YEAR(Salesdata[[#This Row],[Order Date]])</f>
        <v>2014</v>
      </c>
      <c r="AA4160">
        <f>WEEKDAY(Salesdata[[#This Row],[Order Date]],2)</f>
        <v>6</v>
      </c>
      <c r="AB4160" s="35">
        <f t="shared" si="64"/>
        <v>42308</v>
      </c>
      <c r="AC4160" s="43">
        <f>IFERROR(Salesdata[[#This Row],[Sales]]/Salesdata[[#This Row],[Profit]] * 100%,0)</f>
        <v>3.0769230769230766</v>
      </c>
    </row>
    <row r="4161" spans="1:29" x14ac:dyDescent="0.25">
      <c r="A4161">
        <v>4160</v>
      </c>
      <c r="B4161" t="s">
        <v>7264</v>
      </c>
      <c r="C4161" s="16">
        <v>42476</v>
      </c>
      <c r="D4161" s="16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9">
        <v>12.84</v>
      </c>
      <c r="S4161">
        <v>3</v>
      </c>
      <c r="T4161">
        <v>0</v>
      </c>
      <c r="U4161" s="9">
        <v>3.7235999999999998</v>
      </c>
      <c r="V4161" s="9">
        <f>Salesdata[[#This Row],[Sales]]-Salesdata[[#This Row],[Discount Amount]]</f>
        <v>12.84</v>
      </c>
      <c r="W4161" s="9">
        <f>Salesdata[[#This Row],[Sales]]*Salesdata[[#This Row],[Discount]]</f>
        <v>0</v>
      </c>
      <c r="X4161">
        <f>MONTH(Salesdata[[#This Row],[Order Date]])</f>
        <v>4</v>
      </c>
      <c r="Y4161" s="21">
        <f>Salesdata[[#This Row],[Ship Date]]-Salesdata[[#This Row],[Order Date]]</f>
        <v>7</v>
      </c>
      <c r="Z4161">
        <f>YEAR(Salesdata[[#This Row],[Order Date]])</f>
        <v>2016</v>
      </c>
      <c r="AA4161">
        <f>WEEKDAY(Salesdata[[#This Row],[Order Date]],2)</f>
        <v>6</v>
      </c>
      <c r="AB4161" s="35">
        <f t="shared" si="64"/>
        <v>42613</v>
      </c>
      <c r="AC4161" s="43">
        <f>IFERROR(Salesdata[[#This Row],[Sales]]/Salesdata[[#This Row],[Profit]] * 100%,0)</f>
        <v>3.4482758620689657</v>
      </c>
    </row>
    <row r="4162" spans="1:29" x14ac:dyDescent="0.25">
      <c r="A4162">
        <v>4161</v>
      </c>
      <c r="B4162" t="s">
        <v>7265</v>
      </c>
      <c r="C4162" s="16">
        <v>42869</v>
      </c>
      <c r="D4162" s="16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9">
        <v>539.97</v>
      </c>
      <c r="S4162">
        <v>3</v>
      </c>
      <c r="T4162">
        <v>0</v>
      </c>
      <c r="U4162" s="9">
        <v>134.99250000000001</v>
      </c>
      <c r="V4162" s="9">
        <f>Salesdata[[#This Row],[Sales]]-Salesdata[[#This Row],[Discount Amount]]</f>
        <v>539.97</v>
      </c>
      <c r="W4162" s="9">
        <f>Salesdata[[#This Row],[Sales]]*Salesdata[[#This Row],[Discount]]</f>
        <v>0</v>
      </c>
      <c r="X4162">
        <f>MONTH(Salesdata[[#This Row],[Order Date]])</f>
        <v>5</v>
      </c>
      <c r="Y4162" s="21">
        <f>Salesdata[[#This Row],[Ship Date]]-Salesdata[[#This Row],[Order Date]]</f>
        <v>4</v>
      </c>
      <c r="Z4162">
        <f>YEAR(Salesdata[[#This Row],[Order Date]])</f>
        <v>2017</v>
      </c>
      <c r="AA4162">
        <f>WEEKDAY(Salesdata[[#This Row],[Order Date]],2)</f>
        <v>7</v>
      </c>
      <c r="AB4162" s="35">
        <f t="shared" ref="AB4162:AB4225" si="65">EOMONTH(C4162,X4162)</f>
        <v>43039</v>
      </c>
      <c r="AC4162" s="43">
        <f>IFERROR(Salesdata[[#This Row],[Sales]]/Salesdata[[#This Row],[Profit]] * 100%,0)</f>
        <v>4</v>
      </c>
    </row>
    <row r="4163" spans="1:29" x14ac:dyDescent="0.25">
      <c r="A4163">
        <v>4162</v>
      </c>
      <c r="B4163" t="s">
        <v>7265</v>
      </c>
      <c r="C4163" s="16">
        <v>42869</v>
      </c>
      <c r="D4163" s="16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9">
        <v>22.58</v>
      </c>
      <c r="S4163">
        <v>2</v>
      </c>
      <c r="T4163">
        <v>0</v>
      </c>
      <c r="U4163" s="9">
        <v>5.8708</v>
      </c>
      <c r="V4163" s="9">
        <f>Salesdata[[#This Row],[Sales]]-Salesdata[[#This Row],[Discount Amount]]</f>
        <v>22.58</v>
      </c>
      <c r="W4163" s="9">
        <f>Salesdata[[#This Row],[Sales]]*Salesdata[[#This Row],[Discount]]</f>
        <v>0</v>
      </c>
      <c r="X4163">
        <f>MONTH(Salesdata[[#This Row],[Order Date]])</f>
        <v>5</v>
      </c>
      <c r="Y4163" s="21">
        <f>Salesdata[[#This Row],[Ship Date]]-Salesdata[[#This Row],[Order Date]]</f>
        <v>4</v>
      </c>
      <c r="Z4163">
        <f>YEAR(Salesdata[[#This Row],[Order Date]])</f>
        <v>2017</v>
      </c>
      <c r="AA4163">
        <f>WEEKDAY(Salesdata[[#This Row],[Order Date]],2)</f>
        <v>7</v>
      </c>
      <c r="AB4163" s="35">
        <f t="shared" si="65"/>
        <v>43039</v>
      </c>
      <c r="AC4163" s="43">
        <f>IFERROR(Salesdata[[#This Row],[Sales]]/Salesdata[[#This Row],[Profit]] * 100%,0)</f>
        <v>3.8461538461538458</v>
      </c>
    </row>
    <row r="4164" spans="1:29" x14ac:dyDescent="0.25">
      <c r="A4164">
        <v>4163</v>
      </c>
      <c r="B4164" t="s">
        <v>7268</v>
      </c>
      <c r="C4164" s="16">
        <v>42077</v>
      </c>
      <c r="D4164" s="16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9">
        <v>16.52</v>
      </c>
      <c r="S4164">
        <v>4</v>
      </c>
      <c r="T4164">
        <v>0</v>
      </c>
      <c r="U4164" s="9">
        <v>7.5991999999999997</v>
      </c>
      <c r="V4164" s="9">
        <f>Salesdata[[#This Row],[Sales]]-Salesdata[[#This Row],[Discount Amount]]</f>
        <v>16.52</v>
      </c>
      <c r="W4164" s="9">
        <f>Salesdata[[#This Row],[Sales]]*Salesdata[[#This Row],[Discount]]</f>
        <v>0</v>
      </c>
      <c r="X4164">
        <f>MONTH(Salesdata[[#This Row],[Order Date]])</f>
        <v>3</v>
      </c>
      <c r="Y4164" s="21">
        <f>Salesdata[[#This Row],[Ship Date]]-Salesdata[[#This Row],[Order Date]]</f>
        <v>4</v>
      </c>
      <c r="Z4164">
        <f>YEAR(Salesdata[[#This Row],[Order Date]])</f>
        <v>2015</v>
      </c>
      <c r="AA4164">
        <f>WEEKDAY(Salesdata[[#This Row],[Order Date]],2)</f>
        <v>6</v>
      </c>
      <c r="AB4164" s="35">
        <f t="shared" si="65"/>
        <v>42185</v>
      </c>
      <c r="AC4164" s="43">
        <f>IFERROR(Salesdata[[#This Row],[Sales]]/Salesdata[[#This Row],[Profit]] * 100%,0)</f>
        <v>2.1739130434782608</v>
      </c>
    </row>
    <row r="4165" spans="1:29" x14ac:dyDescent="0.25">
      <c r="A4165">
        <v>4164</v>
      </c>
      <c r="B4165" t="s">
        <v>7268</v>
      </c>
      <c r="C4165" s="16">
        <v>42077</v>
      </c>
      <c r="D4165" s="16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9">
        <v>671.94</v>
      </c>
      <c r="S4165">
        <v>3</v>
      </c>
      <c r="T4165">
        <v>0</v>
      </c>
      <c r="U4165" s="9">
        <v>315.81180000000001</v>
      </c>
      <c r="V4165" s="9">
        <f>Salesdata[[#This Row],[Sales]]-Salesdata[[#This Row],[Discount Amount]]</f>
        <v>671.94</v>
      </c>
      <c r="W4165" s="9">
        <f>Salesdata[[#This Row],[Sales]]*Salesdata[[#This Row],[Discount]]</f>
        <v>0</v>
      </c>
      <c r="X4165">
        <f>MONTH(Salesdata[[#This Row],[Order Date]])</f>
        <v>3</v>
      </c>
      <c r="Y4165" s="21">
        <f>Salesdata[[#This Row],[Ship Date]]-Salesdata[[#This Row],[Order Date]]</f>
        <v>4</v>
      </c>
      <c r="Z4165">
        <f>YEAR(Salesdata[[#This Row],[Order Date]])</f>
        <v>2015</v>
      </c>
      <c r="AA4165">
        <f>WEEKDAY(Salesdata[[#This Row],[Order Date]],2)</f>
        <v>6</v>
      </c>
      <c r="AB4165" s="35">
        <f t="shared" si="65"/>
        <v>42185</v>
      </c>
      <c r="AC4165" s="43">
        <f>IFERROR(Salesdata[[#This Row],[Sales]]/Salesdata[[#This Row],[Profit]] * 100%,0)</f>
        <v>2.1276595744680851</v>
      </c>
    </row>
    <row r="4166" spans="1:29" x14ac:dyDescent="0.25">
      <c r="A4166">
        <v>4165</v>
      </c>
      <c r="B4166" t="s">
        <v>7269</v>
      </c>
      <c r="C4166" s="16">
        <v>42749</v>
      </c>
      <c r="D4166" s="16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9">
        <v>169.06399999999999</v>
      </c>
      <c r="S4166">
        <v>7</v>
      </c>
      <c r="T4166">
        <v>0.2</v>
      </c>
      <c r="U4166" s="9">
        <v>-14.793100000000001</v>
      </c>
      <c r="V4166" s="9">
        <f>Salesdata[[#This Row],[Sales]]-Salesdata[[#This Row],[Discount Amount]]</f>
        <v>135.25119999999998</v>
      </c>
      <c r="W4166" s="9">
        <f>Salesdata[[#This Row],[Sales]]*Salesdata[[#This Row],[Discount]]</f>
        <v>33.812800000000003</v>
      </c>
      <c r="X4166">
        <f>MONTH(Salesdata[[#This Row],[Order Date]])</f>
        <v>1</v>
      </c>
      <c r="Y4166" s="21">
        <f>Salesdata[[#This Row],[Ship Date]]-Salesdata[[#This Row],[Order Date]]</f>
        <v>2</v>
      </c>
      <c r="Z4166">
        <f>YEAR(Salesdata[[#This Row],[Order Date]])</f>
        <v>2017</v>
      </c>
      <c r="AA4166">
        <f>WEEKDAY(Salesdata[[#This Row],[Order Date]],2)</f>
        <v>6</v>
      </c>
      <c r="AB4166" s="35">
        <f t="shared" si="65"/>
        <v>42794</v>
      </c>
      <c r="AC4166" s="43">
        <f>IFERROR(Salesdata[[#This Row],[Sales]]/Salesdata[[#This Row],[Profit]] * 100%,0)</f>
        <v>-11.428571428571427</v>
      </c>
    </row>
    <row r="4167" spans="1:29" x14ac:dyDescent="0.25">
      <c r="A4167">
        <v>4166</v>
      </c>
      <c r="B4167" t="s">
        <v>7269</v>
      </c>
      <c r="C4167" s="16">
        <v>42749</v>
      </c>
      <c r="D4167" s="16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9">
        <v>168.624</v>
      </c>
      <c r="S4167">
        <v>9</v>
      </c>
      <c r="T4167">
        <v>0.2</v>
      </c>
      <c r="U4167" s="9">
        <v>14.7546</v>
      </c>
      <c r="V4167" s="9">
        <f>Salesdata[[#This Row],[Sales]]-Salesdata[[#This Row],[Discount Amount]]</f>
        <v>134.89920000000001</v>
      </c>
      <c r="W4167" s="9">
        <f>Salesdata[[#This Row],[Sales]]*Salesdata[[#This Row],[Discount]]</f>
        <v>33.724800000000002</v>
      </c>
      <c r="X4167">
        <f>MONTH(Salesdata[[#This Row],[Order Date]])</f>
        <v>1</v>
      </c>
      <c r="Y4167" s="21">
        <f>Salesdata[[#This Row],[Ship Date]]-Salesdata[[#This Row],[Order Date]]</f>
        <v>2</v>
      </c>
      <c r="Z4167">
        <f>YEAR(Salesdata[[#This Row],[Order Date]])</f>
        <v>2017</v>
      </c>
      <c r="AA4167">
        <f>WEEKDAY(Salesdata[[#This Row],[Order Date]],2)</f>
        <v>6</v>
      </c>
      <c r="AB4167" s="35">
        <f t="shared" si="65"/>
        <v>42794</v>
      </c>
      <c r="AC4167" s="43">
        <f>IFERROR(Salesdata[[#This Row],[Sales]]/Salesdata[[#This Row],[Profit]] * 100%,0)</f>
        <v>11.428571428571429</v>
      </c>
    </row>
    <row r="4168" spans="1:29" x14ac:dyDescent="0.25">
      <c r="A4168">
        <v>4167</v>
      </c>
      <c r="B4168" t="s">
        <v>7272</v>
      </c>
      <c r="C4168" s="16">
        <v>42071</v>
      </c>
      <c r="D4168" s="16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9">
        <v>19.440000000000001</v>
      </c>
      <c r="S4168">
        <v>3</v>
      </c>
      <c r="T4168">
        <v>0</v>
      </c>
      <c r="U4168" s="9">
        <v>9.3312000000000008</v>
      </c>
      <c r="V4168" s="9">
        <f>Salesdata[[#This Row],[Sales]]-Salesdata[[#This Row],[Discount Amount]]</f>
        <v>19.440000000000001</v>
      </c>
      <c r="W4168" s="9">
        <f>Salesdata[[#This Row],[Sales]]*Salesdata[[#This Row],[Discount]]</f>
        <v>0</v>
      </c>
      <c r="X4168">
        <f>MONTH(Salesdata[[#This Row],[Order Date]])</f>
        <v>3</v>
      </c>
      <c r="Y4168" s="21">
        <f>Salesdata[[#This Row],[Ship Date]]-Salesdata[[#This Row],[Order Date]]</f>
        <v>5</v>
      </c>
      <c r="Z4168">
        <f>YEAR(Salesdata[[#This Row],[Order Date]])</f>
        <v>2015</v>
      </c>
      <c r="AA4168">
        <f>WEEKDAY(Salesdata[[#This Row],[Order Date]],2)</f>
        <v>7</v>
      </c>
      <c r="AB4168" s="35">
        <f t="shared" si="65"/>
        <v>42185</v>
      </c>
      <c r="AC4168" s="43">
        <f>IFERROR(Salesdata[[#This Row],[Sales]]/Salesdata[[#This Row],[Profit]] * 100%,0)</f>
        <v>2.0833333333333335</v>
      </c>
    </row>
    <row r="4169" spans="1:29" x14ac:dyDescent="0.25">
      <c r="A4169">
        <v>4168</v>
      </c>
      <c r="B4169" t="s">
        <v>7273</v>
      </c>
      <c r="C4169" s="16">
        <v>41923</v>
      </c>
      <c r="D4169" s="16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9">
        <v>31.92</v>
      </c>
      <c r="S4169">
        <v>4</v>
      </c>
      <c r="T4169">
        <v>0</v>
      </c>
      <c r="U4169" s="9">
        <v>8.2992000000000008</v>
      </c>
      <c r="V4169" s="9">
        <f>Salesdata[[#This Row],[Sales]]-Salesdata[[#This Row],[Discount Amount]]</f>
        <v>31.92</v>
      </c>
      <c r="W4169" s="9">
        <f>Salesdata[[#This Row],[Sales]]*Salesdata[[#This Row],[Discount]]</f>
        <v>0</v>
      </c>
      <c r="X4169">
        <f>MONTH(Salesdata[[#This Row],[Order Date]])</f>
        <v>10</v>
      </c>
      <c r="Y4169" s="21">
        <f>Salesdata[[#This Row],[Ship Date]]-Salesdata[[#This Row],[Order Date]]</f>
        <v>2</v>
      </c>
      <c r="Z4169">
        <f>YEAR(Salesdata[[#This Row],[Order Date]])</f>
        <v>2014</v>
      </c>
      <c r="AA4169">
        <f>WEEKDAY(Salesdata[[#This Row],[Order Date]],2)</f>
        <v>6</v>
      </c>
      <c r="AB4169" s="35">
        <f t="shared" si="65"/>
        <v>42247</v>
      </c>
      <c r="AC4169" s="43">
        <f>IFERROR(Salesdata[[#This Row],[Sales]]/Salesdata[[#This Row],[Profit]] * 100%,0)</f>
        <v>3.8461538461538458</v>
      </c>
    </row>
    <row r="4170" spans="1:29" x14ac:dyDescent="0.25">
      <c r="A4170">
        <v>4169</v>
      </c>
      <c r="B4170" t="s">
        <v>7273</v>
      </c>
      <c r="C4170" s="16">
        <v>41923</v>
      </c>
      <c r="D4170" s="16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9">
        <v>433.56799999999998</v>
      </c>
      <c r="S4170">
        <v>2</v>
      </c>
      <c r="T4170">
        <v>0.2</v>
      </c>
      <c r="U4170" s="9">
        <v>-65.035200000000003</v>
      </c>
      <c r="V4170" s="9">
        <f>Salesdata[[#This Row],[Sales]]-Salesdata[[#This Row],[Discount Amount]]</f>
        <v>346.8544</v>
      </c>
      <c r="W4170" s="9">
        <f>Salesdata[[#This Row],[Sales]]*Salesdata[[#This Row],[Discount]]</f>
        <v>86.7136</v>
      </c>
      <c r="X4170">
        <f>MONTH(Salesdata[[#This Row],[Order Date]])</f>
        <v>10</v>
      </c>
      <c r="Y4170" s="21">
        <f>Salesdata[[#This Row],[Ship Date]]-Salesdata[[#This Row],[Order Date]]</f>
        <v>2</v>
      </c>
      <c r="Z4170">
        <f>YEAR(Salesdata[[#This Row],[Order Date]])</f>
        <v>2014</v>
      </c>
      <c r="AA4170">
        <f>WEEKDAY(Salesdata[[#This Row],[Order Date]],2)</f>
        <v>6</v>
      </c>
      <c r="AB4170" s="35">
        <f t="shared" si="65"/>
        <v>42247</v>
      </c>
      <c r="AC4170" s="43">
        <f>IFERROR(Salesdata[[#This Row],[Sales]]/Salesdata[[#This Row],[Profit]] * 100%,0)</f>
        <v>-6.6666666666666661</v>
      </c>
    </row>
    <row r="4171" spans="1:29" x14ac:dyDescent="0.25">
      <c r="A4171">
        <v>4170</v>
      </c>
      <c r="B4171" t="s">
        <v>7276</v>
      </c>
      <c r="C4171" s="16">
        <v>42107</v>
      </c>
      <c r="D4171" s="16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9">
        <v>31.103999999999999</v>
      </c>
      <c r="S4171">
        <v>6</v>
      </c>
      <c r="T4171">
        <v>0.2</v>
      </c>
      <c r="U4171" s="9">
        <v>10.8864</v>
      </c>
      <c r="V4171" s="9">
        <f>Salesdata[[#This Row],[Sales]]-Salesdata[[#This Row],[Discount Amount]]</f>
        <v>24.883199999999999</v>
      </c>
      <c r="W4171" s="9">
        <f>Salesdata[[#This Row],[Sales]]*Salesdata[[#This Row],[Discount]]</f>
        <v>6.2208000000000006</v>
      </c>
      <c r="X4171">
        <f>MONTH(Salesdata[[#This Row],[Order Date]])</f>
        <v>4</v>
      </c>
      <c r="Y4171" s="21">
        <f>Salesdata[[#This Row],[Ship Date]]-Salesdata[[#This Row],[Order Date]]</f>
        <v>1</v>
      </c>
      <c r="Z4171">
        <f>YEAR(Salesdata[[#This Row],[Order Date]])</f>
        <v>2015</v>
      </c>
      <c r="AA4171">
        <f>WEEKDAY(Salesdata[[#This Row],[Order Date]],2)</f>
        <v>1</v>
      </c>
      <c r="AB4171" s="35">
        <f t="shared" si="65"/>
        <v>42247</v>
      </c>
      <c r="AC4171" s="43">
        <f>IFERROR(Salesdata[[#This Row],[Sales]]/Salesdata[[#This Row],[Profit]] * 100%,0)</f>
        <v>2.8571428571428572</v>
      </c>
    </row>
    <row r="4172" spans="1:29" x14ac:dyDescent="0.25">
      <c r="A4172">
        <v>4171</v>
      </c>
      <c r="B4172" t="s">
        <v>7276</v>
      </c>
      <c r="C4172" s="16">
        <v>42107</v>
      </c>
      <c r="D4172" s="16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9">
        <v>54.816000000000003</v>
      </c>
      <c r="S4172">
        <v>3</v>
      </c>
      <c r="T4172">
        <v>0.2</v>
      </c>
      <c r="U4172" s="9">
        <v>17.815200000000001</v>
      </c>
      <c r="V4172" s="9">
        <f>Salesdata[[#This Row],[Sales]]-Salesdata[[#This Row],[Discount Amount]]</f>
        <v>43.852800000000002</v>
      </c>
      <c r="W4172" s="9">
        <f>Salesdata[[#This Row],[Sales]]*Salesdata[[#This Row],[Discount]]</f>
        <v>10.963200000000001</v>
      </c>
      <c r="X4172">
        <f>MONTH(Salesdata[[#This Row],[Order Date]])</f>
        <v>4</v>
      </c>
      <c r="Y4172" s="21">
        <f>Salesdata[[#This Row],[Ship Date]]-Salesdata[[#This Row],[Order Date]]</f>
        <v>1</v>
      </c>
      <c r="Z4172">
        <f>YEAR(Salesdata[[#This Row],[Order Date]])</f>
        <v>2015</v>
      </c>
      <c r="AA4172">
        <f>WEEKDAY(Salesdata[[#This Row],[Order Date]],2)</f>
        <v>1</v>
      </c>
      <c r="AB4172" s="35">
        <f t="shared" si="65"/>
        <v>42247</v>
      </c>
      <c r="AC4172" s="43">
        <f>IFERROR(Salesdata[[#This Row],[Sales]]/Salesdata[[#This Row],[Profit]] * 100%,0)</f>
        <v>3.0769230769230771</v>
      </c>
    </row>
    <row r="4173" spans="1:29" x14ac:dyDescent="0.25">
      <c r="A4173">
        <v>4172</v>
      </c>
      <c r="B4173" t="s">
        <v>7277</v>
      </c>
      <c r="C4173" s="16">
        <v>43055</v>
      </c>
      <c r="D4173" s="16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9">
        <v>48.86</v>
      </c>
      <c r="S4173">
        <v>7</v>
      </c>
      <c r="T4173">
        <v>0</v>
      </c>
      <c r="U4173" s="9">
        <v>0.97719999999999996</v>
      </c>
      <c r="V4173" s="9">
        <f>Salesdata[[#This Row],[Sales]]-Salesdata[[#This Row],[Discount Amount]]</f>
        <v>48.86</v>
      </c>
      <c r="W4173" s="9">
        <f>Salesdata[[#This Row],[Sales]]*Salesdata[[#This Row],[Discount]]</f>
        <v>0</v>
      </c>
      <c r="X4173">
        <f>MONTH(Salesdata[[#This Row],[Order Date]])</f>
        <v>11</v>
      </c>
      <c r="Y4173" s="21">
        <f>Salesdata[[#This Row],[Ship Date]]-Salesdata[[#This Row],[Order Date]]</f>
        <v>4</v>
      </c>
      <c r="Z4173">
        <f>YEAR(Salesdata[[#This Row],[Order Date]])</f>
        <v>2017</v>
      </c>
      <c r="AA4173">
        <f>WEEKDAY(Salesdata[[#This Row],[Order Date]],2)</f>
        <v>4</v>
      </c>
      <c r="AB4173" s="35">
        <f t="shared" si="65"/>
        <v>43404</v>
      </c>
      <c r="AC4173" s="43">
        <f>IFERROR(Salesdata[[#This Row],[Sales]]/Salesdata[[#This Row],[Profit]] * 100%,0)</f>
        <v>50</v>
      </c>
    </row>
    <row r="4174" spans="1:29" x14ac:dyDescent="0.25">
      <c r="A4174">
        <v>4173</v>
      </c>
      <c r="B4174" t="s">
        <v>7278</v>
      </c>
      <c r="C4174" s="16">
        <v>42552</v>
      </c>
      <c r="D4174" s="16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9">
        <v>14.2</v>
      </c>
      <c r="S4174">
        <v>2</v>
      </c>
      <c r="T4174">
        <v>0</v>
      </c>
      <c r="U4174" s="9">
        <v>6.532</v>
      </c>
      <c r="V4174" s="9">
        <f>Salesdata[[#This Row],[Sales]]-Salesdata[[#This Row],[Discount Amount]]</f>
        <v>14.2</v>
      </c>
      <c r="W4174" s="9">
        <f>Salesdata[[#This Row],[Sales]]*Salesdata[[#This Row],[Discount]]</f>
        <v>0</v>
      </c>
      <c r="X4174">
        <f>MONTH(Salesdata[[#This Row],[Order Date]])</f>
        <v>7</v>
      </c>
      <c r="Y4174" s="21">
        <f>Salesdata[[#This Row],[Ship Date]]-Salesdata[[#This Row],[Order Date]]</f>
        <v>0</v>
      </c>
      <c r="Z4174">
        <f>YEAR(Salesdata[[#This Row],[Order Date]])</f>
        <v>2016</v>
      </c>
      <c r="AA4174">
        <f>WEEKDAY(Salesdata[[#This Row],[Order Date]],2)</f>
        <v>5</v>
      </c>
      <c r="AB4174" s="35">
        <f t="shared" si="65"/>
        <v>42794</v>
      </c>
      <c r="AC4174" s="43">
        <f>IFERROR(Salesdata[[#This Row],[Sales]]/Salesdata[[#This Row],[Profit]] * 100%,0)</f>
        <v>2.1739130434782608</v>
      </c>
    </row>
    <row r="4175" spans="1:29" x14ac:dyDescent="0.25">
      <c r="A4175">
        <v>4174</v>
      </c>
      <c r="B4175" t="s">
        <v>7278</v>
      </c>
      <c r="C4175" s="16">
        <v>42552</v>
      </c>
      <c r="D4175" s="16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9">
        <v>12.96</v>
      </c>
      <c r="S4175">
        <v>2</v>
      </c>
      <c r="T4175">
        <v>0</v>
      </c>
      <c r="U4175" s="9">
        <v>6.2207999999999997</v>
      </c>
      <c r="V4175" s="9">
        <f>Salesdata[[#This Row],[Sales]]-Salesdata[[#This Row],[Discount Amount]]</f>
        <v>12.96</v>
      </c>
      <c r="W4175" s="9">
        <f>Salesdata[[#This Row],[Sales]]*Salesdata[[#This Row],[Discount]]</f>
        <v>0</v>
      </c>
      <c r="X4175">
        <f>MONTH(Salesdata[[#This Row],[Order Date]])</f>
        <v>7</v>
      </c>
      <c r="Y4175" s="21">
        <f>Salesdata[[#This Row],[Ship Date]]-Salesdata[[#This Row],[Order Date]]</f>
        <v>0</v>
      </c>
      <c r="Z4175">
        <f>YEAR(Salesdata[[#This Row],[Order Date]])</f>
        <v>2016</v>
      </c>
      <c r="AA4175">
        <f>WEEKDAY(Salesdata[[#This Row],[Order Date]],2)</f>
        <v>5</v>
      </c>
      <c r="AB4175" s="35">
        <f t="shared" si="65"/>
        <v>42794</v>
      </c>
      <c r="AC4175" s="43">
        <f>IFERROR(Salesdata[[#This Row],[Sales]]/Salesdata[[#This Row],[Profit]] * 100%,0)</f>
        <v>2.0833333333333335</v>
      </c>
    </row>
    <row r="4176" spans="1:29" x14ac:dyDescent="0.25">
      <c r="A4176">
        <v>4175</v>
      </c>
      <c r="B4176" t="s">
        <v>7278</v>
      </c>
      <c r="C4176" s="16">
        <v>42552</v>
      </c>
      <c r="D4176" s="16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9">
        <v>58.34</v>
      </c>
      <c r="S4176">
        <v>2</v>
      </c>
      <c r="T4176">
        <v>0</v>
      </c>
      <c r="U4176" s="9">
        <v>28.0032</v>
      </c>
      <c r="V4176" s="9">
        <f>Salesdata[[#This Row],[Sales]]-Salesdata[[#This Row],[Discount Amount]]</f>
        <v>58.34</v>
      </c>
      <c r="W4176" s="9">
        <f>Salesdata[[#This Row],[Sales]]*Salesdata[[#This Row],[Discount]]</f>
        <v>0</v>
      </c>
      <c r="X4176">
        <f>MONTH(Salesdata[[#This Row],[Order Date]])</f>
        <v>7</v>
      </c>
      <c r="Y4176" s="21">
        <f>Salesdata[[#This Row],[Ship Date]]-Salesdata[[#This Row],[Order Date]]</f>
        <v>0</v>
      </c>
      <c r="Z4176">
        <f>YEAR(Salesdata[[#This Row],[Order Date]])</f>
        <v>2016</v>
      </c>
      <c r="AA4176">
        <f>WEEKDAY(Salesdata[[#This Row],[Order Date]],2)</f>
        <v>5</v>
      </c>
      <c r="AB4176" s="35">
        <f t="shared" si="65"/>
        <v>42794</v>
      </c>
      <c r="AC4176" s="43">
        <f>IFERROR(Salesdata[[#This Row],[Sales]]/Salesdata[[#This Row],[Profit]] * 100%,0)</f>
        <v>2.0833333333333335</v>
      </c>
    </row>
    <row r="4177" spans="1:29" x14ac:dyDescent="0.25">
      <c r="A4177">
        <v>4176</v>
      </c>
      <c r="B4177" t="s">
        <v>7279</v>
      </c>
      <c r="C4177" s="16">
        <v>42337</v>
      </c>
      <c r="D4177" s="16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9">
        <v>56.3</v>
      </c>
      <c r="S4177">
        <v>2</v>
      </c>
      <c r="T4177">
        <v>0</v>
      </c>
      <c r="U4177" s="9">
        <v>15.763999999999999</v>
      </c>
      <c r="V4177" s="9">
        <f>Salesdata[[#This Row],[Sales]]-Salesdata[[#This Row],[Discount Amount]]</f>
        <v>56.3</v>
      </c>
      <c r="W4177" s="9">
        <f>Salesdata[[#This Row],[Sales]]*Salesdata[[#This Row],[Discount]]</f>
        <v>0</v>
      </c>
      <c r="X4177">
        <f>MONTH(Salesdata[[#This Row],[Order Date]])</f>
        <v>11</v>
      </c>
      <c r="Y4177" s="21">
        <f>Salesdata[[#This Row],[Ship Date]]-Salesdata[[#This Row],[Order Date]]</f>
        <v>1</v>
      </c>
      <c r="Z4177">
        <f>YEAR(Salesdata[[#This Row],[Order Date]])</f>
        <v>2015</v>
      </c>
      <c r="AA4177">
        <f>WEEKDAY(Salesdata[[#This Row],[Order Date]],2)</f>
        <v>7</v>
      </c>
      <c r="AB4177" s="35">
        <f t="shared" si="65"/>
        <v>42674</v>
      </c>
      <c r="AC4177" s="43">
        <f>IFERROR(Salesdata[[#This Row],[Sales]]/Salesdata[[#This Row],[Profit]] * 100%,0)</f>
        <v>3.5714285714285712</v>
      </c>
    </row>
    <row r="4178" spans="1:29" x14ac:dyDescent="0.25">
      <c r="A4178">
        <v>4177</v>
      </c>
      <c r="B4178" t="s">
        <v>7282</v>
      </c>
      <c r="C4178" s="16">
        <v>41736</v>
      </c>
      <c r="D4178" s="16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9">
        <v>629.95000000000005</v>
      </c>
      <c r="S4178">
        <v>5</v>
      </c>
      <c r="T4178">
        <v>0</v>
      </c>
      <c r="U4178" s="9">
        <v>163.78700000000001</v>
      </c>
      <c r="V4178" s="9">
        <f>Salesdata[[#This Row],[Sales]]-Salesdata[[#This Row],[Discount Amount]]</f>
        <v>629.95000000000005</v>
      </c>
      <c r="W4178" s="9">
        <f>Salesdata[[#This Row],[Sales]]*Salesdata[[#This Row],[Discount]]</f>
        <v>0</v>
      </c>
      <c r="X4178">
        <f>MONTH(Salesdata[[#This Row],[Order Date]])</f>
        <v>4</v>
      </c>
      <c r="Y4178" s="21">
        <f>Salesdata[[#This Row],[Ship Date]]-Salesdata[[#This Row],[Order Date]]</f>
        <v>5</v>
      </c>
      <c r="Z4178">
        <f>YEAR(Salesdata[[#This Row],[Order Date]])</f>
        <v>2014</v>
      </c>
      <c r="AA4178">
        <f>WEEKDAY(Salesdata[[#This Row],[Order Date]],2)</f>
        <v>1</v>
      </c>
      <c r="AB4178" s="35">
        <f t="shared" si="65"/>
        <v>41882</v>
      </c>
      <c r="AC4178" s="43">
        <f>IFERROR(Salesdata[[#This Row],[Sales]]/Salesdata[[#This Row],[Profit]] * 100%,0)</f>
        <v>3.8461538461538463</v>
      </c>
    </row>
    <row r="4179" spans="1:29" x14ac:dyDescent="0.25">
      <c r="A4179">
        <v>4178</v>
      </c>
      <c r="B4179" t="s">
        <v>7282</v>
      </c>
      <c r="C4179" s="16">
        <v>41736</v>
      </c>
      <c r="D4179" s="16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9">
        <v>122.97</v>
      </c>
      <c r="S4179">
        <v>3</v>
      </c>
      <c r="T4179">
        <v>0</v>
      </c>
      <c r="U4179" s="9">
        <v>60.255299999999998</v>
      </c>
      <c r="V4179" s="9">
        <f>Salesdata[[#This Row],[Sales]]-Salesdata[[#This Row],[Discount Amount]]</f>
        <v>122.97</v>
      </c>
      <c r="W4179" s="9">
        <f>Salesdata[[#This Row],[Sales]]*Salesdata[[#This Row],[Discount]]</f>
        <v>0</v>
      </c>
      <c r="X4179">
        <f>MONTH(Salesdata[[#This Row],[Order Date]])</f>
        <v>4</v>
      </c>
      <c r="Y4179" s="21">
        <f>Salesdata[[#This Row],[Ship Date]]-Salesdata[[#This Row],[Order Date]]</f>
        <v>5</v>
      </c>
      <c r="Z4179">
        <f>YEAR(Salesdata[[#This Row],[Order Date]])</f>
        <v>2014</v>
      </c>
      <c r="AA4179">
        <f>WEEKDAY(Salesdata[[#This Row],[Order Date]],2)</f>
        <v>1</v>
      </c>
      <c r="AB4179" s="35">
        <f t="shared" si="65"/>
        <v>41882</v>
      </c>
      <c r="AC4179" s="43">
        <f>IFERROR(Salesdata[[#This Row],[Sales]]/Salesdata[[#This Row],[Profit]] * 100%,0)</f>
        <v>2.0408163265306123</v>
      </c>
    </row>
    <row r="4180" spans="1:29" x14ac:dyDescent="0.25">
      <c r="A4180">
        <v>4179</v>
      </c>
      <c r="B4180" t="s">
        <v>7283</v>
      </c>
      <c r="C4180" s="16">
        <v>42537</v>
      </c>
      <c r="D4180" s="16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9">
        <v>46.35</v>
      </c>
      <c r="S4180">
        <v>5</v>
      </c>
      <c r="T4180">
        <v>0</v>
      </c>
      <c r="U4180" s="9">
        <v>21.784500000000001</v>
      </c>
      <c r="V4180" s="9">
        <f>Salesdata[[#This Row],[Sales]]-Salesdata[[#This Row],[Discount Amount]]</f>
        <v>46.35</v>
      </c>
      <c r="W4180" s="9">
        <f>Salesdata[[#This Row],[Sales]]*Salesdata[[#This Row],[Discount]]</f>
        <v>0</v>
      </c>
      <c r="X4180">
        <f>MONTH(Salesdata[[#This Row],[Order Date]])</f>
        <v>6</v>
      </c>
      <c r="Y4180" s="21">
        <f>Salesdata[[#This Row],[Ship Date]]-Salesdata[[#This Row],[Order Date]]</f>
        <v>2</v>
      </c>
      <c r="Z4180">
        <f>YEAR(Salesdata[[#This Row],[Order Date]])</f>
        <v>2016</v>
      </c>
      <c r="AA4180">
        <f>WEEKDAY(Salesdata[[#This Row],[Order Date]],2)</f>
        <v>4</v>
      </c>
      <c r="AB4180" s="35">
        <f t="shared" si="65"/>
        <v>42735</v>
      </c>
      <c r="AC4180" s="43">
        <f>IFERROR(Salesdata[[#This Row],[Sales]]/Salesdata[[#This Row],[Profit]] * 100%,0)</f>
        <v>2.1276595744680851</v>
      </c>
    </row>
    <row r="4181" spans="1:29" x14ac:dyDescent="0.25">
      <c r="A4181">
        <v>4180</v>
      </c>
      <c r="B4181" t="s">
        <v>7284</v>
      </c>
      <c r="C4181" s="16">
        <v>42800</v>
      </c>
      <c r="D4181" s="16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9">
        <v>14.976000000000001</v>
      </c>
      <c r="S4181">
        <v>9</v>
      </c>
      <c r="T4181">
        <v>0.2</v>
      </c>
      <c r="U4181" s="9">
        <v>5.4287999999999998</v>
      </c>
      <c r="V4181" s="9">
        <f>Salesdata[[#This Row],[Sales]]-Salesdata[[#This Row],[Discount Amount]]</f>
        <v>11.9808</v>
      </c>
      <c r="W4181" s="9">
        <f>Salesdata[[#This Row],[Sales]]*Salesdata[[#This Row],[Discount]]</f>
        <v>2.9952000000000005</v>
      </c>
      <c r="X4181">
        <f>MONTH(Salesdata[[#This Row],[Order Date]])</f>
        <v>3</v>
      </c>
      <c r="Y4181" s="21">
        <f>Salesdata[[#This Row],[Ship Date]]-Salesdata[[#This Row],[Order Date]]</f>
        <v>4</v>
      </c>
      <c r="Z4181">
        <f>YEAR(Salesdata[[#This Row],[Order Date]])</f>
        <v>2017</v>
      </c>
      <c r="AA4181">
        <f>WEEKDAY(Salesdata[[#This Row],[Order Date]],2)</f>
        <v>1</v>
      </c>
      <c r="AB4181" s="35">
        <f t="shared" si="65"/>
        <v>42916</v>
      </c>
      <c r="AC4181" s="43">
        <f>IFERROR(Salesdata[[#This Row],[Sales]]/Salesdata[[#This Row],[Profit]] * 100%,0)</f>
        <v>2.7586206896551726</v>
      </c>
    </row>
    <row r="4182" spans="1:29" x14ac:dyDescent="0.25">
      <c r="A4182">
        <v>4181</v>
      </c>
      <c r="B4182" t="s">
        <v>7285</v>
      </c>
      <c r="C4182" s="16">
        <v>43015</v>
      </c>
      <c r="D4182" s="16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9">
        <v>4.24</v>
      </c>
      <c r="S4182">
        <v>5</v>
      </c>
      <c r="T4182">
        <v>0.8</v>
      </c>
      <c r="U4182" s="9">
        <v>-6.36</v>
      </c>
      <c r="V4182" s="9">
        <f>Salesdata[[#This Row],[Sales]]-Salesdata[[#This Row],[Discount Amount]]</f>
        <v>0.84799999999999986</v>
      </c>
      <c r="W4182" s="9">
        <f>Salesdata[[#This Row],[Sales]]*Salesdata[[#This Row],[Discount]]</f>
        <v>3.3920000000000003</v>
      </c>
      <c r="X4182">
        <f>MONTH(Salesdata[[#This Row],[Order Date]])</f>
        <v>10</v>
      </c>
      <c r="Y4182" s="21">
        <f>Salesdata[[#This Row],[Ship Date]]-Salesdata[[#This Row],[Order Date]]</f>
        <v>4</v>
      </c>
      <c r="Z4182">
        <f>YEAR(Salesdata[[#This Row],[Order Date]])</f>
        <v>2017</v>
      </c>
      <c r="AA4182">
        <f>WEEKDAY(Salesdata[[#This Row],[Order Date]],2)</f>
        <v>6</v>
      </c>
      <c r="AB4182" s="35">
        <f t="shared" si="65"/>
        <v>43343</v>
      </c>
      <c r="AC4182" s="43">
        <f>IFERROR(Salesdata[[#This Row],[Sales]]/Salesdata[[#This Row],[Profit]] * 100%,0)</f>
        <v>-0.66666666666666663</v>
      </c>
    </row>
    <row r="4183" spans="1:29" x14ac:dyDescent="0.25">
      <c r="A4183">
        <v>4182</v>
      </c>
      <c r="B4183" t="s">
        <v>7286</v>
      </c>
      <c r="C4183" s="16">
        <v>43014</v>
      </c>
      <c r="D4183" s="16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9">
        <v>319.95999999999998</v>
      </c>
      <c r="S4183">
        <v>4</v>
      </c>
      <c r="T4183">
        <v>0</v>
      </c>
      <c r="U4183" s="9">
        <v>115.18559999999999</v>
      </c>
      <c r="V4183" s="9">
        <f>Salesdata[[#This Row],[Sales]]-Salesdata[[#This Row],[Discount Amount]]</f>
        <v>319.95999999999998</v>
      </c>
      <c r="W4183" s="9">
        <f>Salesdata[[#This Row],[Sales]]*Salesdata[[#This Row],[Discount]]</f>
        <v>0</v>
      </c>
      <c r="X4183">
        <f>MONTH(Salesdata[[#This Row],[Order Date]])</f>
        <v>10</v>
      </c>
      <c r="Y4183" s="21">
        <f>Salesdata[[#This Row],[Ship Date]]-Salesdata[[#This Row],[Order Date]]</f>
        <v>6</v>
      </c>
      <c r="Z4183">
        <f>YEAR(Salesdata[[#This Row],[Order Date]])</f>
        <v>2017</v>
      </c>
      <c r="AA4183">
        <f>WEEKDAY(Salesdata[[#This Row],[Order Date]],2)</f>
        <v>5</v>
      </c>
      <c r="AB4183" s="35">
        <f t="shared" si="65"/>
        <v>43343</v>
      </c>
      <c r="AC4183" s="43">
        <f>IFERROR(Salesdata[[#This Row],[Sales]]/Salesdata[[#This Row],[Profit]] * 100%,0)</f>
        <v>2.7777777777777777</v>
      </c>
    </row>
    <row r="4184" spans="1:29" x14ac:dyDescent="0.25">
      <c r="A4184">
        <v>4183</v>
      </c>
      <c r="B4184" t="s">
        <v>7286</v>
      </c>
      <c r="C4184" s="16">
        <v>43014</v>
      </c>
      <c r="D4184" s="16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9">
        <v>17.04</v>
      </c>
      <c r="S4184">
        <v>3</v>
      </c>
      <c r="T4184">
        <v>0</v>
      </c>
      <c r="U4184" s="9">
        <v>7.6680000000000001</v>
      </c>
      <c r="V4184" s="9">
        <f>Salesdata[[#This Row],[Sales]]-Salesdata[[#This Row],[Discount Amount]]</f>
        <v>17.04</v>
      </c>
      <c r="W4184" s="9">
        <f>Salesdata[[#This Row],[Sales]]*Salesdata[[#This Row],[Discount]]</f>
        <v>0</v>
      </c>
      <c r="X4184">
        <f>MONTH(Salesdata[[#This Row],[Order Date]])</f>
        <v>10</v>
      </c>
      <c r="Y4184" s="21">
        <f>Salesdata[[#This Row],[Ship Date]]-Salesdata[[#This Row],[Order Date]]</f>
        <v>6</v>
      </c>
      <c r="Z4184">
        <f>YEAR(Salesdata[[#This Row],[Order Date]])</f>
        <v>2017</v>
      </c>
      <c r="AA4184">
        <f>WEEKDAY(Salesdata[[#This Row],[Order Date]],2)</f>
        <v>5</v>
      </c>
      <c r="AB4184" s="35">
        <f t="shared" si="65"/>
        <v>43343</v>
      </c>
      <c r="AC4184" s="43">
        <f>IFERROR(Salesdata[[#This Row],[Sales]]/Salesdata[[#This Row],[Profit]] * 100%,0)</f>
        <v>2.2222222222222219</v>
      </c>
    </row>
    <row r="4185" spans="1:29" x14ac:dyDescent="0.25">
      <c r="A4185">
        <v>4184</v>
      </c>
      <c r="B4185" t="s">
        <v>7286</v>
      </c>
      <c r="C4185" s="16">
        <v>43014</v>
      </c>
      <c r="D4185" s="16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9">
        <v>344.91</v>
      </c>
      <c r="S4185">
        <v>3</v>
      </c>
      <c r="T4185">
        <v>0</v>
      </c>
      <c r="U4185" s="9">
        <v>10.347300000000001</v>
      </c>
      <c r="V4185" s="9">
        <f>Salesdata[[#This Row],[Sales]]-Salesdata[[#This Row],[Discount Amount]]</f>
        <v>344.91</v>
      </c>
      <c r="W4185" s="9">
        <f>Salesdata[[#This Row],[Sales]]*Salesdata[[#This Row],[Discount]]</f>
        <v>0</v>
      </c>
      <c r="X4185">
        <f>MONTH(Salesdata[[#This Row],[Order Date]])</f>
        <v>10</v>
      </c>
      <c r="Y4185" s="21">
        <f>Salesdata[[#This Row],[Ship Date]]-Salesdata[[#This Row],[Order Date]]</f>
        <v>6</v>
      </c>
      <c r="Z4185">
        <f>YEAR(Salesdata[[#This Row],[Order Date]])</f>
        <v>2017</v>
      </c>
      <c r="AA4185">
        <f>WEEKDAY(Salesdata[[#This Row],[Order Date]],2)</f>
        <v>5</v>
      </c>
      <c r="AB4185" s="35">
        <f t="shared" si="65"/>
        <v>43343</v>
      </c>
      <c r="AC4185" s="43">
        <f>IFERROR(Salesdata[[#This Row],[Sales]]/Salesdata[[#This Row],[Profit]] * 100%,0)</f>
        <v>33.333333333333336</v>
      </c>
    </row>
    <row r="4186" spans="1:29" x14ac:dyDescent="0.25">
      <c r="A4186">
        <v>4185</v>
      </c>
      <c r="B4186" t="s">
        <v>7289</v>
      </c>
      <c r="C4186" s="16">
        <v>42709</v>
      </c>
      <c r="D4186" s="16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9">
        <v>81.94</v>
      </c>
      <c r="S4186">
        <v>1</v>
      </c>
      <c r="T4186">
        <v>0</v>
      </c>
      <c r="U4186" s="9">
        <v>20.484999999999999</v>
      </c>
      <c r="V4186" s="9">
        <f>Salesdata[[#This Row],[Sales]]-Salesdata[[#This Row],[Discount Amount]]</f>
        <v>81.94</v>
      </c>
      <c r="W4186" s="9">
        <f>Salesdata[[#This Row],[Sales]]*Salesdata[[#This Row],[Discount]]</f>
        <v>0</v>
      </c>
      <c r="X4186">
        <f>MONTH(Salesdata[[#This Row],[Order Date]])</f>
        <v>12</v>
      </c>
      <c r="Y4186" s="21">
        <f>Salesdata[[#This Row],[Ship Date]]-Salesdata[[#This Row],[Order Date]]</f>
        <v>2</v>
      </c>
      <c r="Z4186">
        <f>YEAR(Salesdata[[#This Row],[Order Date]])</f>
        <v>2016</v>
      </c>
      <c r="AA4186">
        <f>WEEKDAY(Salesdata[[#This Row],[Order Date]],2)</f>
        <v>1</v>
      </c>
      <c r="AB4186" s="35">
        <f t="shared" si="65"/>
        <v>43100</v>
      </c>
      <c r="AC4186" s="43">
        <f>IFERROR(Salesdata[[#This Row],[Sales]]/Salesdata[[#This Row],[Profit]] * 100%,0)</f>
        <v>4</v>
      </c>
    </row>
    <row r="4187" spans="1:29" x14ac:dyDescent="0.25">
      <c r="A4187">
        <v>4186</v>
      </c>
      <c r="B4187" t="s">
        <v>7292</v>
      </c>
      <c r="C4187" s="16">
        <v>42664</v>
      </c>
      <c r="D4187" s="16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9">
        <v>98.16</v>
      </c>
      <c r="S4187">
        <v>6</v>
      </c>
      <c r="T4187">
        <v>0</v>
      </c>
      <c r="U4187" s="9">
        <v>9.8160000000000007</v>
      </c>
      <c r="V4187" s="9">
        <f>Salesdata[[#This Row],[Sales]]-Salesdata[[#This Row],[Discount Amount]]</f>
        <v>98.16</v>
      </c>
      <c r="W4187" s="9">
        <f>Salesdata[[#This Row],[Sales]]*Salesdata[[#This Row],[Discount]]</f>
        <v>0</v>
      </c>
      <c r="X4187">
        <f>MONTH(Salesdata[[#This Row],[Order Date]])</f>
        <v>10</v>
      </c>
      <c r="Y4187" s="21">
        <f>Salesdata[[#This Row],[Ship Date]]-Salesdata[[#This Row],[Order Date]]</f>
        <v>1</v>
      </c>
      <c r="Z4187">
        <f>YEAR(Salesdata[[#This Row],[Order Date]])</f>
        <v>2016</v>
      </c>
      <c r="AA4187">
        <f>WEEKDAY(Salesdata[[#This Row],[Order Date]],2)</f>
        <v>5</v>
      </c>
      <c r="AB4187" s="35">
        <f t="shared" si="65"/>
        <v>42978</v>
      </c>
      <c r="AC4187" s="43">
        <f>IFERROR(Salesdata[[#This Row],[Sales]]/Salesdata[[#This Row],[Profit]] * 100%,0)</f>
        <v>9.9999999999999982</v>
      </c>
    </row>
    <row r="4188" spans="1:29" x14ac:dyDescent="0.25">
      <c r="A4188">
        <v>4187</v>
      </c>
      <c r="B4188" t="s">
        <v>7293</v>
      </c>
      <c r="C4188" s="16">
        <v>42873</v>
      </c>
      <c r="D4188" s="16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9">
        <v>6.8739999999999997</v>
      </c>
      <c r="S4188">
        <v>7</v>
      </c>
      <c r="T4188">
        <v>0.8</v>
      </c>
      <c r="U4188" s="9">
        <v>-10.6547</v>
      </c>
      <c r="V4188" s="9">
        <f>Salesdata[[#This Row],[Sales]]-Salesdata[[#This Row],[Discount Amount]]</f>
        <v>1.3747999999999996</v>
      </c>
      <c r="W4188" s="9">
        <f>Salesdata[[#This Row],[Sales]]*Salesdata[[#This Row],[Discount]]</f>
        <v>5.4992000000000001</v>
      </c>
      <c r="X4188">
        <f>MONTH(Salesdata[[#This Row],[Order Date]])</f>
        <v>5</v>
      </c>
      <c r="Y4188" s="21">
        <f>Salesdata[[#This Row],[Ship Date]]-Salesdata[[#This Row],[Order Date]]</f>
        <v>5</v>
      </c>
      <c r="Z4188">
        <f>YEAR(Salesdata[[#This Row],[Order Date]])</f>
        <v>2017</v>
      </c>
      <c r="AA4188">
        <f>WEEKDAY(Salesdata[[#This Row],[Order Date]],2)</f>
        <v>4</v>
      </c>
      <c r="AB4188" s="35">
        <f t="shared" si="65"/>
        <v>43039</v>
      </c>
      <c r="AC4188" s="43">
        <f>IFERROR(Salesdata[[#This Row],[Sales]]/Salesdata[[#This Row],[Profit]] * 100%,0)</f>
        <v>-0.64516129032258063</v>
      </c>
    </row>
    <row r="4189" spans="1:29" x14ac:dyDescent="0.25">
      <c r="A4189">
        <v>4188</v>
      </c>
      <c r="B4189" t="s">
        <v>7293</v>
      </c>
      <c r="C4189" s="16">
        <v>42873</v>
      </c>
      <c r="D4189" s="16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9">
        <v>1.996</v>
      </c>
      <c r="S4189">
        <v>1</v>
      </c>
      <c r="T4189">
        <v>0.8</v>
      </c>
      <c r="U4189" s="9">
        <v>-3.2934000000000001</v>
      </c>
      <c r="V4189" s="9">
        <f>Salesdata[[#This Row],[Sales]]-Salesdata[[#This Row],[Discount Amount]]</f>
        <v>0.3992</v>
      </c>
      <c r="W4189" s="9">
        <f>Salesdata[[#This Row],[Sales]]*Salesdata[[#This Row],[Discount]]</f>
        <v>1.5968</v>
      </c>
      <c r="X4189">
        <f>MONTH(Salesdata[[#This Row],[Order Date]])</f>
        <v>5</v>
      </c>
      <c r="Y4189" s="21">
        <f>Salesdata[[#This Row],[Ship Date]]-Salesdata[[#This Row],[Order Date]]</f>
        <v>5</v>
      </c>
      <c r="Z4189">
        <f>YEAR(Salesdata[[#This Row],[Order Date]])</f>
        <v>2017</v>
      </c>
      <c r="AA4189">
        <f>WEEKDAY(Salesdata[[#This Row],[Order Date]],2)</f>
        <v>4</v>
      </c>
      <c r="AB4189" s="35">
        <f t="shared" si="65"/>
        <v>43039</v>
      </c>
      <c r="AC4189" s="43">
        <f>IFERROR(Salesdata[[#This Row],[Sales]]/Salesdata[[#This Row],[Profit]] * 100%,0)</f>
        <v>-0.60606060606060608</v>
      </c>
    </row>
    <row r="4190" spans="1:29" x14ac:dyDescent="0.25">
      <c r="A4190">
        <v>4189</v>
      </c>
      <c r="B4190" t="s">
        <v>7293</v>
      </c>
      <c r="C4190" s="16">
        <v>42873</v>
      </c>
      <c r="D4190" s="16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9">
        <v>8.9280000000000008</v>
      </c>
      <c r="S4190">
        <v>2</v>
      </c>
      <c r="T4190">
        <v>0.2</v>
      </c>
      <c r="U4190" s="9">
        <v>0.66959999999999997</v>
      </c>
      <c r="V4190" s="9">
        <f>Salesdata[[#This Row],[Sales]]-Salesdata[[#This Row],[Discount Amount]]</f>
        <v>7.1424000000000003</v>
      </c>
      <c r="W4190" s="9">
        <f>Salesdata[[#This Row],[Sales]]*Salesdata[[#This Row],[Discount]]</f>
        <v>1.7856000000000003</v>
      </c>
      <c r="X4190">
        <f>MONTH(Salesdata[[#This Row],[Order Date]])</f>
        <v>5</v>
      </c>
      <c r="Y4190" s="21">
        <f>Salesdata[[#This Row],[Ship Date]]-Salesdata[[#This Row],[Order Date]]</f>
        <v>5</v>
      </c>
      <c r="Z4190">
        <f>YEAR(Salesdata[[#This Row],[Order Date]])</f>
        <v>2017</v>
      </c>
      <c r="AA4190">
        <f>WEEKDAY(Salesdata[[#This Row],[Order Date]],2)</f>
        <v>4</v>
      </c>
      <c r="AB4190" s="35">
        <f t="shared" si="65"/>
        <v>43039</v>
      </c>
      <c r="AC4190" s="43">
        <f>IFERROR(Salesdata[[#This Row],[Sales]]/Salesdata[[#This Row],[Profit]] * 100%,0)</f>
        <v>13.333333333333336</v>
      </c>
    </row>
    <row r="4191" spans="1:29" x14ac:dyDescent="0.25">
      <c r="A4191">
        <v>4190</v>
      </c>
      <c r="B4191" t="s">
        <v>7297</v>
      </c>
      <c r="C4191" s="16">
        <v>42639</v>
      </c>
      <c r="D4191" s="16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9">
        <v>9.99</v>
      </c>
      <c r="S4191">
        <v>1</v>
      </c>
      <c r="T4191">
        <v>0</v>
      </c>
      <c r="U4191" s="9">
        <v>4.4954999999999998</v>
      </c>
      <c r="V4191" s="9">
        <f>Salesdata[[#This Row],[Sales]]-Salesdata[[#This Row],[Discount Amount]]</f>
        <v>9.99</v>
      </c>
      <c r="W4191" s="9">
        <f>Salesdata[[#This Row],[Sales]]*Salesdata[[#This Row],[Discount]]</f>
        <v>0</v>
      </c>
      <c r="X4191">
        <f>MONTH(Salesdata[[#This Row],[Order Date]])</f>
        <v>9</v>
      </c>
      <c r="Y4191" s="21">
        <f>Salesdata[[#This Row],[Ship Date]]-Salesdata[[#This Row],[Order Date]]</f>
        <v>5</v>
      </c>
      <c r="Z4191">
        <f>YEAR(Salesdata[[#This Row],[Order Date]])</f>
        <v>2016</v>
      </c>
      <c r="AA4191">
        <f>WEEKDAY(Salesdata[[#This Row],[Order Date]],2)</f>
        <v>1</v>
      </c>
      <c r="AB4191" s="35">
        <f t="shared" si="65"/>
        <v>42916</v>
      </c>
      <c r="AC4191" s="43">
        <f>IFERROR(Salesdata[[#This Row],[Sales]]/Salesdata[[#This Row],[Profit]] * 100%,0)</f>
        <v>2.2222222222222223</v>
      </c>
    </row>
    <row r="4192" spans="1:29" x14ac:dyDescent="0.25">
      <c r="A4192">
        <v>4191</v>
      </c>
      <c r="B4192" t="s">
        <v>7301</v>
      </c>
      <c r="C4192" s="16">
        <v>43056</v>
      </c>
      <c r="D4192" s="16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9">
        <v>10499.97</v>
      </c>
      <c r="S4192">
        <v>3</v>
      </c>
      <c r="T4192">
        <v>0</v>
      </c>
      <c r="U4192" s="9">
        <v>5039.9856</v>
      </c>
      <c r="V4192" s="9">
        <f>Salesdata[[#This Row],[Sales]]-Salesdata[[#This Row],[Discount Amount]]</f>
        <v>10499.97</v>
      </c>
      <c r="W4192" s="9">
        <f>Salesdata[[#This Row],[Sales]]*Salesdata[[#This Row],[Discount]]</f>
        <v>0</v>
      </c>
      <c r="X4192">
        <f>MONTH(Salesdata[[#This Row],[Order Date]])</f>
        <v>11</v>
      </c>
      <c r="Y4192" s="21">
        <f>Salesdata[[#This Row],[Ship Date]]-Salesdata[[#This Row],[Order Date]]</f>
        <v>5</v>
      </c>
      <c r="Z4192">
        <f>YEAR(Salesdata[[#This Row],[Order Date]])</f>
        <v>2017</v>
      </c>
      <c r="AA4192">
        <f>WEEKDAY(Salesdata[[#This Row],[Order Date]],2)</f>
        <v>5</v>
      </c>
      <c r="AB4192" s="35">
        <f t="shared" si="65"/>
        <v>43404</v>
      </c>
      <c r="AC4192" s="43">
        <f>IFERROR(Salesdata[[#This Row],[Sales]]/Salesdata[[#This Row],[Profit]] * 100%,0)</f>
        <v>2.083333333333333</v>
      </c>
    </row>
    <row r="4193" spans="1:29" x14ac:dyDescent="0.25">
      <c r="A4193">
        <v>4192</v>
      </c>
      <c r="B4193" t="s">
        <v>7302</v>
      </c>
      <c r="C4193" s="16">
        <v>42193</v>
      </c>
      <c r="D4193" s="16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9">
        <v>21.12</v>
      </c>
      <c r="S4193">
        <v>5</v>
      </c>
      <c r="T4193">
        <v>0.2</v>
      </c>
      <c r="U4193" s="9">
        <v>6.6</v>
      </c>
      <c r="V4193" s="9">
        <f>Salesdata[[#This Row],[Sales]]-Salesdata[[#This Row],[Discount Amount]]</f>
        <v>16.896000000000001</v>
      </c>
      <c r="W4193" s="9">
        <f>Salesdata[[#This Row],[Sales]]*Salesdata[[#This Row],[Discount]]</f>
        <v>4.2240000000000002</v>
      </c>
      <c r="X4193">
        <f>MONTH(Salesdata[[#This Row],[Order Date]])</f>
        <v>7</v>
      </c>
      <c r="Y4193" s="21">
        <f>Salesdata[[#This Row],[Ship Date]]-Salesdata[[#This Row],[Order Date]]</f>
        <v>0</v>
      </c>
      <c r="Z4193">
        <f>YEAR(Salesdata[[#This Row],[Order Date]])</f>
        <v>2015</v>
      </c>
      <c r="AA4193">
        <f>WEEKDAY(Salesdata[[#This Row],[Order Date]],2)</f>
        <v>3</v>
      </c>
      <c r="AB4193" s="35">
        <f t="shared" si="65"/>
        <v>42429</v>
      </c>
      <c r="AC4193" s="43">
        <f>IFERROR(Salesdata[[#This Row],[Sales]]/Salesdata[[#This Row],[Profit]] * 100%,0)</f>
        <v>3.2</v>
      </c>
    </row>
    <row r="4194" spans="1:29" x14ac:dyDescent="0.25">
      <c r="A4194">
        <v>4193</v>
      </c>
      <c r="B4194" t="s">
        <v>7305</v>
      </c>
      <c r="C4194" s="16">
        <v>42324</v>
      </c>
      <c r="D4194" s="16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9">
        <v>696.42</v>
      </c>
      <c r="S4194">
        <v>2</v>
      </c>
      <c r="T4194">
        <v>0</v>
      </c>
      <c r="U4194" s="9">
        <v>160.17660000000001</v>
      </c>
      <c r="V4194" s="9">
        <f>Salesdata[[#This Row],[Sales]]-Salesdata[[#This Row],[Discount Amount]]</f>
        <v>696.42</v>
      </c>
      <c r="W4194" s="9">
        <f>Salesdata[[#This Row],[Sales]]*Salesdata[[#This Row],[Discount]]</f>
        <v>0</v>
      </c>
      <c r="X4194">
        <f>MONTH(Salesdata[[#This Row],[Order Date]])</f>
        <v>11</v>
      </c>
      <c r="Y4194" s="21">
        <f>Salesdata[[#This Row],[Ship Date]]-Salesdata[[#This Row],[Order Date]]</f>
        <v>4</v>
      </c>
      <c r="Z4194">
        <f>YEAR(Salesdata[[#This Row],[Order Date]])</f>
        <v>2015</v>
      </c>
      <c r="AA4194">
        <f>WEEKDAY(Salesdata[[#This Row],[Order Date]],2)</f>
        <v>1</v>
      </c>
      <c r="AB4194" s="35">
        <f t="shared" si="65"/>
        <v>42674</v>
      </c>
      <c r="AC4194" s="43">
        <f>IFERROR(Salesdata[[#This Row],[Sales]]/Salesdata[[#This Row],[Profit]] * 100%,0)</f>
        <v>4.3478260869565215</v>
      </c>
    </row>
    <row r="4195" spans="1:29" x14ac:dyDescent="0.25">
      <c r="A4195">
        <v>4194</v>
      </c>
      <c r="B4195" t="s">
        <v>7305</v>
      </c>
      <c r="C4195" s="16">
        <v>42324</v>
      </c>
      <c r="D4195" s="16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9">
        <v>304.77600000000001</v>
      </c>
      <c r="S4195">
        <v>3</v>
      </c>
      <c r="T4195">
        <v>0.2</v>
      </c>
      <c r="U4195" s="9">
        <v>22.8582</v>
      </c>
      <c r="V4195" s="9">
        <f>Salesdata[[#This Row],[Sales]]-Salesdata[[#This Row],[Discount Amount]]</f>
        <v>243.82080000000002</v>
      </c>
      <c r="W4195" s="9">
        <f>Salesdata[[#This Row],[Sales]]*Salesdata[[#This Row],[Discount]]</f>
        <v>60.955200000000005</v>
      </c>
      <c r="X4195">
        <f>MONTH(Salesdata[[#This Row],[Order Date]])</f>
        <v>11</v>
      </c>
      <c r="Y4195" s="21">
        <f>Salesdata[[#This Row],[Ship Date]]-Salesdata[[#This Row],[Order Date]]</f>
        <v>4</v>
      </c>
      <c r="Z4195">
        <f>YEAR(Salesdata[[#This Row],[Order Date]])</f>
        <v>2015</v>
      </c>
      <c r="AA4195">
        <f>WEEKDAY(Salesdata[[#This Row],[Order Date]],2)</f>
        <v>1</v>
      </c>
      <c r="AB4195" s="35">
        <f t="shared" si="65"/>
        <v>42674</v>
      </c>
      <c r="AC4195" s="43">
        <f>IFERROR(Salesdata[[#This Row],[Sales]]/Salesdata[[#This Row],[Profit]] * 100%,0)</f>
        <v>13.333333333333334</v>
      </c>
    </row>
    <row r="4196" spans="1:29" x14ac:dyDescent="0.25">
      <c r="A4196">
        <v>4195</v>
      </c>
      <c r="B4196" t="s">
        <v>7307</v>
      </c>
      <c r="C4196" s="16">
        <v>42173</v>
      </c>
      <c r="D4196" s="16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9">
        <v>51.98</v>
      </c>
      <c r="S4196">
        <v>2</v>
      </c>
      <c r="T4196">
        <v>0</v>
      </c>
      <c r="U4196" s="9">
        <v>15.074199999999999</v>
      </c>
      <c r="V4196" s="9">
        <f>Salesdata[[#This Row],[Sales]]-Salesdata[[#This Row],[Discount Amount]]</f>
        <v>51.98</v>
      </c>
      <c r="W4196" s="9">
        <f>Salesdata[[#This Row],[Sales]]*Salesdata[[#This Row],[Discount]]</f>
        <v>0</v>
      </c>
      <c r="X4196">
        <f>MONTH(Salesdata[[#This Row],[Order Date]])</f>
        <v>6</v>
      </c>
      <c r="Y4196" s="21">
        <f>Salesdata[[#This Row],[Ship Date]]-Salesdata[[#This Row],[Order Date]]</f>
        <v>4</v>
      </c>
      <c r="Z4196">
        <f>YEAR(Salesdata[[#This Row],[Order Date]])</f>
        <v>2015</v>
      </c>
      <c r="AA4196">
        <f>WEEKDAY(Salesdata[[#This Row],[Order Date]],2)</f>
        <v>4</v>
      </c>
      <c r="AB4196" s="35">
        <f t="shared" si="65"/>
        <v>42369</v>
      </c>
      <c r="AC4196" s="43">
        <f>IFERROR(Salesdata[[#This Row],[Sales]]/Salesdata[[#This Row],[Profit]] * 100%,0)</f>
        <v>3.4482758620689653</v>
      </c>
    </row>
    <row r="4197" spans="1:29" x14ac:dyDescent="0.25">
      <c r="A4197">
        <v>4196</v>
      </c>
      <c r="B4197" t="s">
        <v>7308</v>
      </c>
      <c r="C4197" s="16">
        <v>42468</v>
      </c>
      <c r="D4197" s="16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9">
        <v>24.7</v>
      </c>
      <c r="S4197">
        <v>5</v>
      </c>
      <c r="T4197">
        <v>0</v>
      </c>
      <c r="U4197" s="9">
        <v>10.374000000000001</v>
      </c>
      <c r="V4197" s="9">
        <f>Salesdata[[#This Row],[Sales]]-Salesdata[[#This Row],[Discount Amount]]</f>
        <v>24.7</v>
      </c>
      <c r="W4197" s="9">
        <f>Salesdata[[#This Row],[Sales]]*Salesdata[[#This Row],[Discount]]</f>
        <v>0</v>
      </c>
      <c r="X4197">
        <f>MONTH(Salesdata[[#This Row],[Order Date]])</f>
        <v>4</v>
      </c>
      <c r="Y4197" s="21">
        <f>Salesdata[[#This Row],[Ship Date]]-Salesdata[[#This Row],[Order Date]]</f>
        <v>6</v>
      </c>
      <c r="Z4197">
        <f>YEAR(Salesdata[[#This Row],[Order Date]])</f>
        <v>2016</v>
      </c>
      <c r="AA4197">
        <f>WEEKDAY(Salesdata[[#This Row],[Order Date]],2)</f>
        <v>5</v>
      </c>
      <c r="AB4197" s="35">
        <f t="shared" si="65"/>
        <v>42613</v>
      </c>
      <c r="AC4197" s="43">
        <f>IFERROR(Salesdata[[#This Row],[Sales]]/Salesdata[[#This Row],[Profit]] * 100%,0)</f>
        <v>2.3809523809523809</v>
      </c>
    </row>
    <row r="4198" spans="1:29" x14ac:dyDescent="0.25">
      <c r="A4198">
        <v>4197</v>
      </c>
      <c r="B4198" t="s">
        <v>7309</v>
      </c>
      <c r="C4198" s="16">
        <v>42112</v>
      </c>
      <c r="D4198" s="16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9">
        <v>21.93</v>
      </c>
      <c r="S4198">
        <v>3</v>
      </c>
      <c r="T4198">
        <v>0</v>
      </c>
      <c r="U4198" s="9">
        <v>10.3071</v>
      </c>
      <c r="V4198" s="9">
        <f>Salesdata[[#This Row],[Sales]]-Salesdata[[#This Row],[Discount Amount]]</f>
        <v>21.93</v>
      </c>
      <c r="W4198" s="9">
        <f>Salesdata[[#This Row],[Sales]]*Salesdata[[#This Row],[Discount]]</f>
        <v>0</v>
      </c>
      <c r="X4198">
        <f>MONTH(Salesdata[[#This Row],[Order Date]])</f>
        <v>4</v>
      </c>
      <c r="Y4198" s="21">
        <f>Salesdata[[#This Row],[Ship Date]]-Salesdata[[#This Row],[Order Date]]</f>
        <v>5</v>
      </c>
      <c r="Z4198">
        <f>YEAR(Salesdata[[#This Row],[Order Date]])</f>
        <v>2015</v>
      </c>
      <c r="AA4198">
        <f>WEEKDAY(Salesdata[[#This Row],[Order Date]],2)</f>
        <v>6</v>
      </c>
      <c r="AB4198" s="35">
        <f t="shared" si="65"/>
        <v>42247</v>
      </c>
      <c r="AC4198" s="43">
        <f>IFERROR(Salesdata[[#This Row],[Sales]]/Salesdata[[#This Row],[Profit]] * 100%,0)</f>
        <v>2.1276595744680851</v>
      </c>
    </row>
    <row r="4199" spans="1:29" x14ac:dyDescent="0.25">
      <c r="A4199">
        <v>4198</v>
      </c>
      <c r="B4199" t="s">
        <v>7310</v>
      </c>
      <c r="C4199" s="16">
        <v>42707</v>
      </c>
      <c r="D4199" s="16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9">
        <v>394.81599999999997</v>
      </c>
      <c r="S4199">
        <v>4</v>
      </c>
      <c r="T4199">
        <v>0.2</v>
      </c>
      <c r="U4199" s="9">
        <v>93.768799999999999</v>
      </c>
      <c r="V4199" s="9">
        <f>Salesdata[[#This Row],[Sales]]-Salesdata[[#This Row],[Discount Amount]]</f>
        <v>315.8528</v>
      </c>
      <c r="W4199" s="9">
        <f>Salesdata[[#This Row],[Sales]]*Salesdata[[#This Row],[Discount]]</f>
        <v>78.963200000000001</v>
      </c>
      <c r="X4199">
        <f>MONTH(Salesdata[[#This Row],[Order Date]])</f>
        <v>12</v>
      </c>
      <c r="Y4199" s="21">
        <f>Salesdata[[#This Row],[Ship Date]]-Salesdata[[#This Row],[Order Date]]</f>
        <v>5</v>
      </c>
      <c r="Z4199">
        <f>YEAR(Salesdata[[#This Row],[Order Date]])</f>
        <v>2016</v>
      </c>
      <c r="AA4199">
        <f>WEEKDAY(Salesdata[[#This Row],[Order Date]],2)</f>
        <v>6</v>
      </c>
      <c r="AB4199" s="35">
        <f t="shared" si="65"/>
        <v>43100</v>
      </c>
      <c r="AC4199" s="43">
        <f>IFERROR(Salesdata[[#This Row],[Sales]]/Salesdata[[#This Row],[Profit]] * 100%,0)</f>
        <v>4.2105263157894735</v>
      </c>
    </row>
    <row r="4200" spans="1:29" x14ac:dyDescent="0.25">
      <c r="A4200">
        <v>4199</v>
      </c>
      <c r="B4200" t="s">
        <v>7310</v>
      </c>
      <c r="C4200" s="16">
        <v>42707</v>
      </c>
      <c r="D4200" s="16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9">
        <v>18.192</v>
      </c>
      <c r="S4200">
        <v>4</v>
      </c>
      <c r="T4200">
        <v>0.7</v>
      </c>
      <c r="U4200" s="9">
        <v>-14.553599999999999</v>
      </c>
      <c r="V4200" s="9">
        <f>Salesdata[[#This Row],[Sales]]-Salesdata[[#This Row],[Discount Amount]]</f>
        <v>5.4576000000000011</v>
      </c>
      <c r="W4200" s="9">
        <f>Salesdata[[#This Row],[Sales]]*Salesdata[[#This Row],[Discount]]</f>
        <v>12.734399999999999</v>
      </c>
      <c r="X4200">
        <f>MONTH(Salesdata[[#This Row],[Order Date]])</f>
        <v>12</v>
      </c>
      <c r="Y4200" s="21">
        <f>Salesdata[[#This Row],[Ship Date]]-Salesdata[[#This Row],[Order Date]]</f>
        <v>5</v>
      </c>
      <c r="Z4200">
        <f>YEAR(Salesdata[[#This Row],[Order Date]])</f>
        <v>2016</v>
      </c>
      <c r="AA4200">
        <f>WEEKDAY(Salesdata[[#This Row],[Order Date]],2)</f>
        <v>6</v>
      </c>
      <c r="AB4200" s="35">
        <f t="shared" si="65"/>
        <v>43100</v>
      </c>
      <c r="AC4200" s="43">
        <f>IFERROR(Salesdata[[#This Row],[Sales]]/Salesdata[[#This Row],[Profit]] * 100%,0)</f>
        <v>-1.25</v>
      </c>
    </row>
    <row r="4201" spans="1:29" x14ac:dyDescent="0.25">
      <c r="A4201">
        <v>4200</v>
      </c>
      <c r="B4201" t="s">
        <v>7311</v>
      </c>
      <c r="C4201" s="16">
        <v>42348</v>
      </c>
      <c r="D4201" s="16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9">
        <v>7.31</v>
      </c>
      <c r="S4201">
        <v>1</v>
      </c>
      <c r="T4201">
        <v>0</v>
      </c>
      <c r="U4201" s="9">
        <v>3.4357000000000002</v>
      </c>
      <c r="V4201" s="9">
        <f>Salesdata[[#This Row],[Sales]]-Salesdata[[#This Row],[Discount Amount]]</f>
        <v>7.31</v>
      </c>
      <c r="W4201" s="9">
        <f>Salesdata[[#This Row],[Sales]]*Salesdata[[#This Row],[Discount]]</f>
        <v>0</v>
      </c>
      <c r="X4201">
        <f>MONTH(Salesdata[[#This Row],[Order Date]])</f>
        <v>12</v>
      </c>
      <c r="Y4201" s="21">
        <f>Salesdata[[#This Row],[Ship Date]]-Salesdata[[#This Row],[Order Date]]</f>
        <v>0</v>
      </c>
      <c r="Z4201">
        <f>YEAR(Salesdata[[#This Row],[Order Date]])</f>
        <v>2015</v>
      </c>
      <c r="AA4201">
        <f>WEEKDAY(Salesdata[[#This Row],[Order Date]],2)</f>
        <v>4</v>
      </c>
      <c r="AB4201" s="35">
        <f t="shared" si="65"/>
        <v>42735</v>
      </c>
      <c r="AC4201" s="43">
        <f>IFERROR(Salesdata[[#This Row],[Sales]]/Salesdata[[#This Row],[Profit]] * 100%,0)</f>
        <v>2.1276595744680851</v>
      </c>
    </row>
    <row r="4202" spans="1:29" x14ac:dyDescent="0.25">
      <c r="A4202">
        <v>4201</v>
      </c>
      <c r="B4202" t="s">
        <v>7311</v>
      </c>
      <c r="C4202" s="16">
        <v>42348</v>
      </c>
      <c r="D4202" s="16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9">
        <v>799.98400000000004</v>
      </c>
      <c r="S4202">
        <v>2</v>
      </c>
      <c r="T4202">
        <v>0.2</v>
      </c>
      <c r="U4202" s="9">
        <v>249.995</v>
      </c>
      <c r="V4202" s="9">
        <f>Salesdata[[#This Row],[Sales]]-Salesdata[[#This Row],[Discount Amount]]</f>
        <v>639.98720000000003</v>
      </c>
      <c r="W4202" s="9">
        <f>Salesdata[[#This Row],[Sales]]*Salesdata[[#This Row],[Discount]]</f>
        <v>159.99680000000001</v>
      </c>
      <c r="X4202">
        <f>MONTH(Salesdata[[#This Row],[Order Date]])</f>
        <v>12</v>
      </c>
      <c r="Y4202" s="21">
        <f>Salesdata[[#This Row],[Ship Date]]-Salesdata[[#This Row],[Order Date]]</f>
        <v>0</v>
      </c>
      <c r="Z4202">
        <f>YEAR(Salesdata[[#This Row],[Order Date]])</f>
        <v>2015</v>
      </c>
      <c r="AA4202">
        <f>WEEKDAY(Salesdata[[#This Row],[Order Date]],2)</f>
        <v>4</v>
      </c>
      <c r="AB4202" s="35">
        <f t="shared" si="65"/>
        <v>42735</v>
      </c>
      <c r="AC4202" s="43">
        <f>IFERROR(Salesdata[[#This Row],[Sales]]/Salesdata[[#This Row],[Profit]] * 100%,0)</f>
        <v>3.2</v>
      </c>
    </row>
    <row r="4203" spans="1:29" x14ac:dyDescent="0.25">
      <c r="A4203">
        <v>4202</v>
      </c>
      <c r="B4203" t="s">
        <v>7311</v>
      </c>
      <c r="C4203" s="16">
        <v>42348</v>
      </c>
      <c r="D4203" s="16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9">
        <v>41.28</v>
      </c>
      <c r="S4203">
        <v>6</v>
      </c>
      <c r="T4203">
        <v>0</v>
      </c>
      <c r="U4203" s="9">
        <v>18.988800000000001</v>
      </c>
      <c r="V4203" s="9">
        <f>Salesdata[[#This Row],[Sales]]-Salesdata[[#This Row],[Discount Amount]]</f>
        <v>41.28</v>
      </c>
      <c r="W4203" s="9">
        <f>Salesdata[[#This Row],[Sales]]*Salesdata[[#This Row],[Discount]]</f>
        <v>0</v>
      </c>
      <c r="X4203">
        <f>MONTH(Salesdata[[#This Row],[Order Date]])</f>
        <v>12</v>
      </c>
      <c r="Y4203" s="21">
        <f>Salesdata[[#This Row],[Ship Date]]-Salesdata[[#This Row],[Order Date]]</f>
        <v>0</v>
      </c>
      <c r="Z4203">
        <f>YEAR(Salesdata[[#This Row],[Order Date]])</f>
        <v>2015</v>
      </c>
      <c r="AA4203">
        <f>WEEKDAY(Salesdata[[#This Row],[Order Date]],2)</f>
        <v>4</v>
      </c>
      <c r="AB4203" s="35">
        <f t="shared" si="65"/>
        <v>42735</v>
      </c>
      <c r="AC4203" s="43">
        <f>IFERROR(Salesdata[[#This Row],[Sales]]/Salesdata[[#This Row],[Profit]] * 100%,0)</f>
        <v>2.1739130434782608</v>
      </c>
    </row>
    <row r="4204" spans="1:29" x14ac:dyDescent="0.25">
      <c r="A4204">
        <v>4203</v>
      </c>
      <c r="B4204" t="s">
        <v>7311</v>
      </c>
      <c r="C4204" s="16">
        <v>42348</v>
      </c>
      <c r="D4204" s="16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9">
        <v>184.66</v>
      </c>
      <c r="S4204">
        <v>7</v>
      </c>
      <c r="T4204">
        <v>0</v>
      </c>
      <c r="U4204" s="9">
        <v>84.943600000000004</v>
      </c>
      <c r="V4204" s="9">
        <f>Salesdata[[#This Row],[Sales]]-Salesdata[[#This Row],[Discount Amount]]</f>
        <v>184.66</v>
      </c>
      <c r="W4204" s="9">
        <f>Salesdata[[#This Row],[Sales]]*Salesdata[[#This Row],[Discount]]</f>
        <v>0</v>
      </c>
      <c r="X4204">
        <f>MONTH(Salesdata[[#This Row],[Order Date]])</f>
        <v>12</v>
      </c>
      <c r="Y4204" s="21">
        <f>Salesdata[[#This Row],[Ship Date]]-Salesdata[[#This Row],[Order Date]]</f>
        <v>0</v>
      </c>
      <c r="Z4204">
        <f>YEAR(Salesdata[[#This Row],[Order Date]])</f>
        <v>2015</v>
      </c>
      <c r="AA4204">
        <f>WEEKDAY(Salesdata[[#This Row],[Order Date]],2)</f>
        <v>4</v>
      </c>
      <c r="AB4204" s="35">
        <f t="shared" si="65"/>
        <v>42735</v>
      </c>
      <c r="AC4204" s="43">
        <f>IFERROR(Salesdata[[#This Row],[Sales]]/Salesdata[[#This Row],[Profit]] * 100%,0)</f>
        <v>2.1739130434782608</v>
      </c>
    </row>
    <row r="4205" spans="1:29" x14ac:dyDescent="0.25">
      <c r="A4205">
        <v>4204</v>
      </c>
      <c r="B4205" t="s">
        <v>7312</v>
      </c>
      <c r="C4205" s="16">
        <v>41943</v>
      </c>
      <c r="D4205" s="16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9">
        <v>49.25</v>
      </c>
      <c r="S4205">
        <v>5</v>
      </c>
      <c r="T4205">
        <v>0</v>
      </c>
      <c r="U4205" s="9">
        <v>18.715</v>
      </c>
      <c r="V4205" s="9">
        <f>Salesdata[[#This Row],[Sales]]-Salesdata[[#This Row],[Discount Amount]]</f>
        <v>49.25</v>
      </c>
      <c r="W4205" s="9">
        <f>Salesdata[[#This Row],[Sales]]*Salesdata[[#This Row],[Discount]]</f>
        <v>0</v>
      </c>
      <c r="X4205">
        <f>MONTH(Salesdata[[#This Row],[Order Date]])</f>
        <v>10</v>
      </c>
      <c r="Y4205" s="21">
        <f>Salesdata[[#This Row],[Ship Date]]-Salesdata[[#This Row],[Order Date]]</f>
        <v>2</v>
      </c>
      <c r="Z4205">
        <f>YEAR(Salesdata[[#This Row],[Order Date]])</f>
        <v>2014</v>
      </c>
      <c r="AA4205">
        <f>WEEKDAY(Salesdata[[#This Row],[Order Date]],2)</f>
        <v>5</v>
      </c>
      <c r="AB4205" s="35">
        <f t="shared" si="65"/>
        <v>42247</v>
      </c>
      <c r="AC4205" s="43">
        <f>IFERROR(Salesdata[[#This Row],[Sales]]/Salesdata[[#This Row],[Profit]] * 100%,0)</f>
        <v>2.6315789473684212</v>
      </c>
    </row>
    <row r="4206" spans="1:29" x14ac:dyDescent="0.25">
      <c r="A4206">
        <v>4205</v>
      </c>
      <c r="B4206" t="s">
        <v>7312</v>
      </c>
      <c r="C4206" s="16">
        <v>41943</v>
      </c>
      <c r="D4206" s="16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9">
        <v>10.16</v>
      </c>
      <c r="S4206">
        <v>2</v>
      </c>
      <c r="T4206">
        <v>0</v>
      </c>
      <c r="U4206" s="9">
        <v>4.7751999999999999</v>
      </c>
      <c r="V4206" s="9">
        <f>Salesdata[[#This Row],[Sales]]-Salesdata[[#This Row],[Discount Amount]]</f>
        <v>10.16</v>
      </c>
      <c r="W4206" s="9">
        <f>Salesdata[[#This Row],[Sales]]*Salesdata[[#This Row],[Discount]]</f>
        <v>0</v>
      </c>
      <c r="X4206">
        <f>MONTH(Salesdata[[#This Row],[Order Date]])</f>
        <v>10</v>
      </c>
      <c r="Y4206" s="21">
        <f>Salesdata[[#This Row],[Ship Date]]-Salesdata[[#This Row],[Order Date]]</f>
        <v>2</v>
      </c>
      <c r="Z4206">
        <f>YEAR(Salesdata[[#This Row],[Order Date]])</f>
        <v>2014</v>
      </c>
      <c r="AA4206">
        <f>WEEKDAY(Salesdata[[#This Row],[Order Date]],2)</f>
        <v>5</v>
      </c>
      <c r="AB4206" s="35">
        <f t="shared" si="65"/>
        <v>42247</v>
      </c>
      <c r="AC4206" s="43">
        <f>IFERROR(Salesdata[[#This Row],[Sales]]/Salesdata[[#This Row],[Profit]] * 100%,0)</f>
        <v>2.1276595744680851</v>
      </c>
    </row>
    <row r="4207" spans="1:29" x14ac:dyDescent="0.25">
      <c r="A4207">
        <v>4206</v>
      </c>
      <c r="B4207" t="s">
        <v>7312</v>
      </c>
      <c r="C4207" s="16">
        <v>41943</v>
      </c>
      <c r="D4207" s="16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9">
        <v>14.76</v>
      </c>
      <c r="S4207">
        <v>2</v>
      </c>
      <c r="T4207">
        <v>0</v>
      </c>
      <c r="U4207" s="9">
        <v>4.2804000000000002</v>
      </c>
      <c r="V4207" s="9">
        <f>Salesdata[[#This Row],[Sales]]-Salesdata[[#This Row],[Discount Amount]]</f>
        <v>14.76</v>
      </c>
      <c r="W4207" s="9">
        <f>Salesdata[[#This Row],[Sales]]*Salesdata[[#This Row],[Discount]]</f>
        <v>0</v>
      </c>
      <c r="X4207">
        <f>MONTH(Salesdata[[#This Row],[Order Date]])</f>
        <v>10</v>
      </c>
      <c r="Y4207" s="21">
        <f>Salesdata[[#This Row],[Ship Date]]-Salesdata[[#This Row],[Order Date]]</f>
        <v>2</v>
      </c>
      <c r="Z4207">
        <f>YEAR(Salesdata[[#This Row],[Order Date]])</f>
        <v>2014</v>
      </c>
      <c r="AA4207">
        <f>WEEKDAY(Salesdata[[#This Row],[Order Date]],2)</f>
        <v>5</v>
      </c>
      <c r="AB4207" s="35">
        <f t="shared" si="65"/>
        <v>42247</v>
      </c>
      <c r="AC4207" s="43">
        <f>IFERROR(Salesdata[[#This Row],[Sales]]/Salesdata[[#This Row],[Profit]] * 100%,0)</f>
        <v>3.4482758620689653</v>
      </c>
    </row>
    <row r="4208" spans="1:29" x14ac:dyDescent="0.25">
      <c r="A4208">
        <v>4207</v>
      </c>
      <c r="B4208" t="s">
        <v>7312</v>
      </c>
      <c r="C4208" s="16">
        <v>41943</v>
      </c>
      <c r="D4208" s="16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9">
        <v>34.08</v>
      </c>
      <c r="S4208">
        <v>2</v>
      </c>
      <c r="T4208">
        <v>0</v>
      </c>
      <c r="U4208" s="9">
        <v>15.6768</v>
      </c>
      <c r="V4208" s="9">
        <f>Salesdata[[#This Row],[Sales]]-Salesdata[[#This Row],[Discount Amount]]</f>
        <v>34.08</v>
      </c>
      <c r="W4208" s="9">
        <f>Salesdata[[#This Row],[Sales]]*Salesdata[[#This Row],[Discount]]</f>
        <v>0</v>
      </c>
      <c r="X4208">
        <f>MONTH(Salesdata[[#This Row],[Order Date]])</f>
        <v>10</v>
      </c>
      <c r="Y4208" s="21">
        <f>Salesdata[[#This Row],[Ship Date]]-Salesdata[[#This Row],[Order Date]]</f>
        <v>2</v>
      </c>
      <c r="Z4208">
        <f>YEAR(Salesdata[[#This Row],[Order Date]])</f>
        <v>2014</v>
      </c>
      <c r="AA4208">
        <f>WEEKDAY(Salesdata[[#This Row],[Order Date]],2)</f>
        <v>5</v>
      </c>
      <c r="AB4208" s="35">
        <f t="shared" si="65"/>
        <v>42247</v>
      </c>
      <c r="AC4208" s="43">
        <f>IFERROR(Salesdata[[#This Row],[Sales]]/Salesdata[[#This Row],[Profit]] * 100%,0)</f>
        <v>2.1739130434782608</v>
      </c>
    </row>
    <row r="4209" spans="1:29" x14ac:dyDescent="0.25">
      <c r="A4209">
        <v>4208</v>
      </c>
      <c r="B4209" t="s">
        <v>7312</v>
      </c>
      <c r="C4209" s="16">
        <v>41943</v>
      </c>
      <c r="D4209" s="16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9">
        <v>17.670000000000002</v>
      </c>
      <c r="S4209">
        <v>3</v>
      </c>
      <c r="T4209">
        <v>0</v>
      </c>
      <c r="U4209" s="9">
        <v>7.7747999999999999</v>
      </c>
      <c r="V4209" s="9">
        <f>Salesdata[[#This Row],[Sales]]-Salesdata[[#This Row],[Discount Amount]]</f>
        <v>17.670000000000002</v>
      </c>
      <c r="W4209" s="9">
        <f>Salesdata[[#This Row],[Sales]]*Salesdata[[#This Row],[Discount]]</f>
        <v>0</v>
      </c>
      <c r="X4209">
        <f>MONTH(Salesdata[[#This Row],[Order Date]])</f>
        <v>10</v>
      </c>
      <c r="Y4209" s="21">
        <f>Salesdata[[#This Row],[Ship Date]]-Salesdata[[#This Row],[Order Date]]</f>
        <v>2</v>
      </c>
      <c r="Z4209">
        <f>YEAR(Salesdata[[#This Row],[Order Date]])</f>
        <v>2014</v>
      </c>
      <c r="AA4209">
        <f>WEEKDAY(Salesdata[[#This Row],[Order Date]],2)</f>
        <v>5</v>
      </c>
      <c r="AB4209" s="35">
        <f t="shared" si="65"/>
        <v>42247</v>
      </c>
      <c r="AC4209" s="43">
        <f>IFERROR(Salesdata[[#This Row],[Sales]]/Salesdata[[#This Row],[Profit]] * 100%,0)</f>
        <v>2.2727272727272729</v>
      </c>
    </row>
    <row r="4210" spans="1:29" x14ac:dyDescent="0.25">
      <c r="A4210">
        <v>4209</v>
      </c>
      <c r="B4210" t="s">
        <v>7312</v>
      </c>
      <c r="C4210" s="16">
        <v>41943</v>
      </c>
      <c r="D4210" s="16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9">
        <v>1604.9</v>
      </c>
      <c r="S4210">
        <v>5</v>
      </c>
      <c r="T4210">
        <v>0</v>
      </c>
      <c r="U4210" s="9">
        <v>481.47</v>
      </c>
      <c r="V4210" s="9">
        <f>Salesdata[[#This Row],[Sales]]-Salesdata[[#This Row],[Discount Amount]]</f>
        <v>1604.9</v>
      </c>
      <c r="W4210" s="9">
        <f>Salesdata[[#This Row],[Sales]]*Salesdata[[#This Row],[Discount]]</f>
        <v>0</v>
      </c>
      <c r="X4210">
        <f>MONTH(Salesdata[[#This Row],[Order Date]])</f>
        <v>10</v>
      </c>
      <c r="Y4210" s="21">
        <f>Salesdata[[#This Row],[Ship Date]]-Salesdata[[#This Row],[Order Date]]</f>
        <v>2</v>
      </c>
      <c r="Z4210">
        <f>YEAR(Salesdata[[#This Row],[Order Date]])</f>
        <v>2014</v>
      </c>
      <c r="AA4210">
        <f>WEEKDAY(Salesdata[[#This Row],[Order Date]],2)</f>
        <v>5</v>
      </c>
      <c r="AB4210" s="35">
        <f t="shared" si="65"/>
        <v>42247</v>
      </c>
      <c r="AC4210" s="43">
        <f>IFERROR(Salesdata[[#This Row],[Sales]]/Salesdata[[#This Row],[Profit]] * 100%,0)</f>
        <v>3.3333333333333335</v>
      </c>
    </row>
    <row r="4211" spans="1:29" x14ac:dyDescent="0.25">
      <c r="A4211">
        <v>4210</v>
      </c>
      <c r="B4211" t="s">
        <v>7312</v>
      </c>
      <c r="C4211" s="16">
        <v>41943</v>
      </c>
      <c r="D4211" s="16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9">
        <v>385.68599999999998</v>
      </c>
      <c r="S4211">
        <v>1</v>
      </c>
      <c r="T4211">
        <v>0.3</v>
      </c>
      <c r="U4211" s="9">
        <v>-60.607799999999997</v>
      </c>
      <c r="V4211" s="9">
        <f>Salesdata[[#This Row],[Sales]]-Salesdata[[#This Row],[Discount Amount]]</f>
        <v>269.98019999999997</v>
      </c>
      <c r="W4211" s="9">
        <f>Salesdata[[#This Row],[Sales]]*Salesdata[[#This Row],[Discount]]</f>
        <v>115.70579999999998</v>
      </c>
      <c r="X4211">
        <f>MONTH(Salesdata[[#This Row],[Order Date]])</f>
        <v>10</v>
      </c>
      <c r="Y4211" s="21">
        <f>Salesdata[[#This Row],[Ship Date]]-Salesdata[[#This Row],[Order Date]]</f>
        <v>2</v>
      </c>
      <c r="Z4211">
        <f>YEAR(Salesdata[[#This Row],[Order Date]])</f>
        <v>2014</v>
      </c>
      <c r="AA4211">
        <f>WEEKDAY(Salesdata[[#This Row],[Order Date]],2)</f>
        <v>5</v>
      </c>
      <c r="AB4211" s="35">
        <f t="shared" si="65"/>
        <v>42247</v>
      </c>
      <c r="AC4211" s="43">
        <f>IFERROR(Salesdata[[#This Row],[Sales]]/Salesdata[[#This Row],[Profit]] * 100%,0)</f>
        <v>-6.3636363636363633</v>
      </c>
    </row>
    <row r="4212" spans="1:29" x14ac:dyDescent="0.25">
      <c r="A4212">
        <v>4211</v>
      </c>
      <c r="B4212" t="s">
        <v>7314</v>
      </c>
      <c r="C4212" s="16">
        <v>43078</v>
      </c>
      <c r="D4212" s="16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9">
        <v>15.984</v>
      </c>
      <c r="S4212">
        <v>2</v>
      </c>
      <c r="T4212">
        <v>0.2</v>
      </c>
      <c r="U4212" s="9">
        <v>4.9950000000000001</v>
      </c>
      <c r="V4212" s="9">
        <f>Salesdata[[#This Row],[Sales]]-Salesdata[[#This Row],[Discount Amount]]</f>
        <v>12.7872</v>
      </c>
      <c r="W4212" s="9">
        <f>Salesdata[[#This Row],[Sales]]*Salesdata[[#This Row],[Discount]]</f>
        <v>3.1968000000000001</v>
      </c>
      <c r="X4212">
        <f>MONTH(Salesdata[[#This Row],[Order Date]])</f>
        <v>12</v>
      </c>
      <c r="Y4212" s="21">
        <f>Salesdata[[#This Row],[Ship Date]]-Salesdata[[#This Row],[Order Date]]</f>
        <v>5</v>
      </c>
      <c r="Z4212">
        <f>YEAR(Salesdata[[#This Row],[Order Date]])</f>
        <v>2017</v>
      </c>
      <c r="AA4212">
        <f>WEEKDAY(Salesdata[[#This Row],[Order Date]],2)</f>
        <v>6</v>
      </c>
      <c r="AB4212" s="35">
        <f t="shared" si="65"/>
        <v>43465</v>
      </c>
      <c r="AC4212" s="43">
        <f>IFERROR(Salesdata[[#This Row],[Sales]]/Salesdata[[#This Row],[Profit]] * 100%,0)</f>
        <v>3.1999999999999997</v>
      </c>
    </row>
    <row r="4213" spans="1:29" x14ac:dyDescent="0.25">
      <c r="A4213">
        <v>4212</v>
      </c>
      <c r="B4213" t="s">
        <v>7317</v>
      </c>
      <c r="C4213" s="16">
        <v>41764</v>
      </c>
      <c r="D4213" s="16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9">
        <v>9.42</v>
      </c>
      <c r="S4213">
        <v>3</v>
      </c>
      <c r="T4213">
        <v>0</v>
      </c>
      <c r="U4213" s="9">
        <v>4.2389999999999999</v>
      </c>
      <c r="V4213" s="9">
        <f>Salesdata[[#This Row],[Sales]]-Salesdata[[#This Row],[Discount Amount]]</f>
        <v>9.42</v>
      </c>
      <c r="W4213" s="9">
        <f>Salesdata[[#This Row],[Sales]]*Salesdata[[#This Row],[Discount]]</f>
        <v>0</v>
      </c>
      <c r="X4213">
        <f>MONTH(Salesdata[[#This Row],[Order Date]])</f>
        <v>5</v>
      </c>
      <c r="Y4213" s="21">
        <f>Salesdata[[#This Row],[Ship Date]]-Salesdata[[#This Row],[Order Date]]</f>
        <v>4</v>
      </c>
      <c r="Z4213">
        <f>YEAR(Salesdata[[#This Row],[Order Date]])</f>
        <v>2014</v>
      </c>
      <c r="AA4213">
        <f>WEEKDAY(Salesdata[[#This Row],[Order Date]],2)</f>
        <v>1</v>
      </c>
      <c r="AB4213" s="35">
        <f t="shared" si="65"/>
        <v>41943</v>
      </c>
      <c r="AC4213" s="43">
        <f>IFERROR(Salesdata[[#This Row],[Sales]]/Salesdata[[#This Row],[Profit]] * 100%,0)</f>
        <v>2.2222222222222223</v>
      </c>
    </row>
    <row r="4214" spans="1:29" x14ac:dyDescent="0.25">
      <c r="A4214">
        <v>4213</v>
      </c>
      <c r="B4214" t="s">
        <v>7317</v>
      </c>
      <c r="C4214" s="16">
        <v>41764</v>
      </c>
      <c r="D4214" s="16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9">
        <v>6.56</v>
      </c>
      <c r="S4214">
        <v>2</v>
      </c>
      <c r="T4214">
        <v>0</v>
      </c>
      <c r="U4214" s="9">
        <v>1.9024000000000001</v>
      </c>
      <c r="V4214" s="9">
        <f>Salesdata[[#This Row],[Sales]]-Salesdata[[#This Row],[Discount Amount]]</f>
        <v>6.56</v>
      </c>
      <c r="W4214" s="9">
        <f>Salesdata[[#This Row],[Sales]]*Salesdata[[#This Row],[Discount]]</f>
        <v>0</v>
      </c>
      <c r="X4214">
        <f>MONTH(Salesdata[[#This Row],[Order Date]])</f>
        <v>5</v>
      </c>
      <c r="Y4214" s="21">
        <f>Salesdata[[#This Row],[Ship Date]]-Salesdata[[#This Row],[Order Date]]</f>
        <v>4</v>
      </c>
      <c r="Z4214">
        <f>YEAR(Salesdata[[#This Row],[Order Date]])</f>
        <v>2014</v>
      </c>
      <c r="AA4214">
        <f>WEEKDAY(Salesdata[[#This Row],[Order Date]],2)</f>
        <v>1</v>
      </c>
      <c r="AB4214" s="35">
        <f t="shared" si="65"/>
        <v>41943</v>
      </c>
      <c r="AC4214" s="43">
        <f>IFERROR(Salesdata[[#This Row],[Sales]]/Salesdata[[#This Row],[Profit]] * 100%,0)</f>
        <v>3.4482758620689653</v>
      </c>
    </row>
    <row r="4215" spans="1:29" x14ac:dyDescent="0.25">
      <c r="A4215">
        <v>4214</v>
      </c>
      <c r="B4215" t="s">
        <v>7317</v>
      </c>
      <c r="C4215" s="16">
        <v>41764</v>
      </c>
      <c r="D4215" s="16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9">
        <v>24.56</v>
      </c>
      <c r="S4215">
        <v>2</v>
      </c>
      <c r="T4215">
        <v>0</v>
      </c>
      <c r="U4215" s="9">
        <v>11.543200000000001</v>
      </c>
      <c r="V4215" s="9">
        <f>Salesdata[[#This Row],[Sales]]-Salesdata[[#This Row],[Discount Amount]]</f>
        <v>24.56</v>
      </c>
      <c r="W4215" s="9">
        <f>Salesdata[[#This Row],[Sales]]*Salesdata[[#This Row],[Discount]]</f>
        <v>0</v>
      </c>
      <c r="X4215">
        <f>MONTH(Salesdata[[#This Row],[Order Date]])</f>
        <v>5</v>
      </c>
      <c r="Y4215" s="21">
        <f>Salesdata[[#This Row],[Ship Date]]-Salesdata[[#This Row],[Order Date]]</f>
        <v>4</v>
      </c>
      <c r="Z4215">
        <f>YEAR(Salesdata[[#This Row],[Order Date]])</f>
        <v>2014</v>
      </c>
      <c r="AA4215">
        <f>WEEKDAY(Salesdata[[#This Row],[Order Date]],2)</f>
        <v>1</v>
      </c>
      <c r="AB4215" s="35">
        <f t="shared" si="65"/>
        <v>41943</v>
      </c>
      <c r="AC4215" s="43">
        <f>IFERROR(Salesdata[[#This Row],[Sales]]/Salesdata[[#This Row],[Profit]] * 100%,0)</f>
        <v>2.1276595744680851</v>
      </c>
    </row>
    <row r="4216" spans="1:29" x14ac:dyDescent="0.25">
      <c r="A4216">
        <v>4215</v>
      </c>
      <c r="B4216" t="s">
        <v>7320</v>
      </c>
      <c r="C4216" s="16">
        <v>42433</v>
      </c>
      <c r="D4216" s="16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9">
        <v>128.4</v>
      </c>
      <c r="S4216">
        <v>3</v>
      </c>
      <c r="T4216">
        <v>0</v>
      </c>
      <c r="U4216" s="9">
        <v>64.2</v>
      </c>
      <c r="V4216" s="9">
        <f>Salesdata[[#This Row],[Sales]]-Salesdata[[#This Row],[Discount Amount]]</f>
        <v>128.4</v>
      </c>
      <c r="W4216" s="9">
        <f>Salesdata[[#This Row],[Sales]]*Salesdata[[#This Row],[Discount]]</f>
        <v>0</v>
      </c>
      <c r="X4216">
        <f>MONTH(Salesdata[[#This Row],[Order Date]])</f>
        <v>3</v>
      </c>
      <c r="Y4216" s="21">
        <f>Salesdata[[#This Row],[Ship Date]]-Salesdata[[#This Row],[Order Date]]</f>
        <v>4</v>
      </c>
      <c r="Z4216">
        <f>YEAR(Salesdata[[#This Row],[Order Date]])</f>
        <v>2016</v>
      </c>
      <c r="AA4216">
        <f>WEEKDAY(Salesdata[[#This Row],[Order Date]],2)</f>
        <v>5</v>
      </c>
      <c r="AB4216" s="35">
        <f t="shared" si="65"/>
        <v>42551</v>
      </c>
      <c r="AC4216" s="43">
        <f>IFERROR(Salesdata[[#This Row],[Sales]]/Salesdata[[#This Row],[Profit]] * 100%,0)</f>
        <v>2</v>
      </c>
    </row>
    <row r="4217" spans="1:29" x14ac:dyDescent="0.25">
      <c r="A4217">
        <v>4216</v>
      </c>
      <c r="B4217" t="s">
        <v>7323</v>
      </c>
      <c r="C4217" s="16">
        <v>41973</v>
      </c>
      <c r="D4217" s="16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9">
        <v>62.28</v>
      </c>
      <c r="S4217">
        <v>4</v>
      </c>
      <c r="T4217">
        <v>0</v>
      </c>
      <c r="U4217" s="9">
        <v>29.271599999999999</v>
      </c>
      <c r="V4217" s="9">
        <f>Salesdata[[#This Row],[Sales]]-Salesdata[[#This Row],[Discount Amount]]</f>
        <v>62.28</v>
      </c>
      <c r="W4217" s="9">
        <f>Salesdata[[#This Row],[Sales]]*Salesdata[[#This Row],[Discount]]</f>
        <v>0</v>
      </c>
      <c r="X4217">
        <f>MONTH(Salesdata[[#This Row],[Order Date]])</f>
        <v>11</v>
      </c>
      <c r="Y4217" s="21">
        <f>Salesdata[[#This Row],[Ship Date]]-Salesdata[[#This Row],[Order Date]]</f>
        <v>4</v>
      </c>
      <c r="Z4217">
        <f>YEAR(Salesdata[[#This Row],[Order Date]])</f>
        <v>2014</v>
      </c>
      <c r="AA4217">
        <f>WEEKDAY(Salesdata[[#This Row],[Order Date]],2)</f>
        <v>7</v>
      </c>
      <c r="AB4217" s="35">
        <f t="shared" si="65"/>
        <v>42308</v>
      </c>
      <c r="AC4217" s="43">
        <f>IFERROR(Salesdata[[#This Row],[Sales]]/Salesdata[[#This Row],[Profit]] * 100%,0)</f>
        <v>2.1276595744680851</v>
      </c>
    </row>
    <row r="4218" spans="1:29" x14ac:dyDescent="0.25">
      <c r="A4218">
        <v>4217</v>
      </c>
      <c r="B4218" t="s">
        <v>7326</v>
      </c>
      <c r="C4218" s="16">
        <v>42053</v>
      </c>
      <c r="D4218" s="16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9">
        <v>9.24</v>
      </c>
      <c r="S4218">
        <v>3</v>
      </c>
      <c r="T4218">
        <v>0</v>
      </c>
      <c r="U4218" s="9">
        <v>4.4352</v>
      </c>
      <c r="V4218" s="9">
        <f>Salesdata[[#This Row],[Sales]]-Salesdata[[#This Row],[Discount Amount]]</f>
        <v>9.24</v>
      </c>
      <c r="W4218" s="9">
        <f>Salesdata[[#This Row],[Sales]]*Salesdata[[#This Row],[Discount]]</f>
        <v>0</v>
      </c>
      <c r="X4218">
        <f>MONTH(Salesdata[[#This Row],[Order Date]])</f>
        <v>2</v>
      </c>
      <c r="Y4218" s="21">
        <f>Salesdata[[#This Row],[Ship Date]]-Salesdata[[#This Row],[Order Date]]</f>
        <v>4</v>
      </c>
      <c r="Z4218">
        <f>YEAR(Salesdata[[#This Row],[Order Date]])</f>
        <v>2015</v>
      </c>
      <c r="AA4218">
        <f>WEEKDAY(Salesdata[[#This Row],[Order Date]],2)</f>
        <v>3</v>
      </c>
      <c r="AB4218" s="35">
        <f t="shared" si="65"/>
        <v>42124</v>
      </c>
      <c r="AC4218" s="43">
        <f>IFERROR(Salesdata[[#This Row],[Sales]]/Salesdata[[#This Row],[Profit]] * 100%,0)</f>
        <v>2.0833333333333335</v>
      </c>
    </row>
    <row r="4219" spans="1:29" x14ac:dyDescent="0.25">
      <c r="A4219">
        <v>4218</v>
      </c>
      <c r="B4219" t="s">
        <v>7327</v>
      </c>
      <c r="C4219" s="16">
        <v>42826</v>
      </c>
      <c r="D4219" s="16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9">
        <v>482.66399999999999</v>
      </c>
      <c r="S4219">
        <v>8</v>
      </c>
      <c r="T4219">
        <v>0.15</v>
      </c>
      <c r="U4219" s="9">
        <v>85.176000000000002</v>
      </c>
      <c r="V4219" s="9">
        <f>Salesdata[[#This Row],[Sales]]-Salesdata[[#This Row],[Discount Amount]]</f>
        <v>410.26440000000002</v>
      </c>
      <c r="W4219" s="9">
        <f>Salesdata[[#This Row],[Sales]]*Salesdata[[#This Row],[Discount]]</f>
        <v>72.399599999999992</v>
      </c>
      <c r="X4219">
        <f>MONTH(Salesdata[[#This Row],[Order Date]])</f>
        <v>4</v>
      </c>
      <c r="Y4219" s="21">
        <f>Salesdata[[#This Row],[Ship Date]]-Salesdata[[#This Row],[Order Date]]</f>
        <v>2</v>
      </c>
      <c r="Z4219">
        <f>YEAR(Salesdata[[#This Row],[Order Date]])</f>
        <v>2017</v>
      </c>
      <c r="AA4219">
        <f>WEEKDAY(Salesdata[[#This Row],[Order Date]],2)</f>
        <v>6</v>
      </c>
      <c r="AB4219" s="35">
        <f t="shared" si="65"/>
        <v>42978</v>
      </c>
      <c r="AC4219" s="43">
        <f>IFERROR(Salesdata[[#This Row],[Sales]]/Salesdata[[#This Row],[Profit]] * 100%,0)</f>
        <v>5.6666666666666661</v>
      </c>
    </row>
    <row r="4220" spans="1:29" x14ac:dyDescent="0.25">
      <c r="A4220">
        <v>4219</v>
      </c>
      <c r="B4220" t="s">
        <v>7327</v>
      </c>
      <c r="C4220" s="16">
        <v>42826</v>
      </c>
      <c r="D4220" s="16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9">
        <v>4799.9840000000004</v>
      </c>
      <c r="S4220">
        <v>2</v>
      </c>
      <c r="T4220">
        <v>0.2</v>
      </c>
      <c r="U4220" s="9">
        <v>359.99880000000002</v>
      </c>
      <c r="V4220" s="9">
        <f>Salesdata[[#This Row],[Sales]]-Salesdata[[#This Row],[Discount Amount]]</f>
        <v>3839.9872000000005</v>
      </c>
      <c r="W4220" s="9">
        <f>Salesdata[[#This Row],[Sales]]*Salesdata[[#This Row],[Discount]]</f>
        <v>959.99680000000012</v>
      </c>
      <c r="X4220">
        <f>MONTH(Salesdata[[#This Row],[Order Date]])</f>
        <v>4</v>
      </c>
      <c r="Y4220" s="21">
        <f>Salesdata[[#This Row],[Ship Date]]-Salesdata[[#This Row],[Order Date]]</f>
        <v>2</v>
      </c>
      <c r="Z4220">
        <f>YEAR(Salesdata[[#This Row],[Order Date]])</f>
        <v>2017</v>
      </c>
      <c r="AA4220">
        <f>WEEKDAY(Salesdata[[#This Row],[Order Date]],2)</f>
        <v>6</v>
      </c>
      <c r="AB4220" s="35">
        <f t="shared" si="65"/>
        <v>42978</v>
      </c>
      <c r="AC4220" s="43">
        <f>IFERROR(Salesdata[[#This Row],[Sales]]/Salesdata[[#This Row],[Profit]] * 100%,0)</f>
        <v>13.333333333333334</v>
      </c>
    </row>
    <row r="4221" spans="1:29" x14ac:dyDescent="0.25">
      <c r="A4221">
        <v>4220</v>
      </c>
      <c r="B4221" t="s">
        <v>7330</v>
      </c>
      <c r="C4221" s="16">
        <v>42897</v>
      </c>
      <c r="D4221" s="16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9">
        <v>37.94</v>
      </c>
      <c r="S4221">
        <v>2</v>
      </c>
      <c r="T4221">
        <v>0</v>
      </c>
      <c r="U4221" s="9">
        <v>18.211200000000002</v>
      </c>
      <c r="V4221" s="9">
        <f>Salesdata[[#This Row],[Sales]]-Salesdata[[#This Row],[Discount Amount]]</f>
        <v>37.94</v>
      </c>
      <c r="W4221" s="9">
        <f>Salesdata[[#This Row],[Sales]]*Salesdata[[#This Row],[Discount]]</f>
        <v>0</v>
      </c>
      <c r="X4221">
        <f>MONTH(Salesdata[[#This Row],[Order Date]])</f>
        <v>6</v>
      </c>
      <c r="Y4221" s="21">
        <f>Salesdata[[#This Row],[Ship Date]]-Salesdata[[#This Row],[Order Date]]</f>
        <v>2</v>
      </c>
      <c r="Z4221">
        <f>YEAR(Salesdata[[#This Row],[Order Date]])</f>
        <v>2017</v>
      </c>
      <c r="AA4221">
        <f>WEEKDAY(Salesdata[[#This Row],[Order Date]],2)</f>
        <v>7</v>
      </c>
      <c r="AB4221" s="35">
        <f t="shared" si="65"/>
        <v>43100</v>
      </c>
      <c r="AC4221" s="43">
        <f>IFERROR(Salesdata[[#This Row],[Sales]]/Salesdata[[#This Row],[Profit]] * 100%,0)</f>
        <v>2.083333333333333</v>
      </c>
    </row>
    <row r="4222" spans="1:29" x14ac:dyDescent="0.25">
      <c r="A4222">
        <v>4221</v>
      </c>
      <c r="B4222" t="s">
        <v>7330</v>
      </c>
      <c r="C4222" s="16">
        <v>42897</v>
      </c>
      <c r="D4222" s="16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9">
        <v>18.288</v>
      </c>
      <c r="S4222">
        <v>6</v>
      </c>
      <c r="T4222">
        <v>0.2</v>
      </c>
      <c r="U4222" s="9">
        <v>6.6294000000000004</v>
      </c>
      <c r="V4222" s="9">
        <f>Salesdata[[#This Row],[Sales]]-Salesdata[[#This Row],[Discount Amount]]</f>
        <v>14.6304</v>
      </c>
      <c r="W4222" s="9">
        <f>Salesdata[[#This Row],[Sales]]*Salesdata[[#This Row],[Discount]]</f>
        <v>3.6576000000000004</v>
      </c>
      <c r="X4222">
        <f>MONTH(Salesdata[[#This Row],[Order Date]])</f>
        <v>6</v>
      </c>
      <c r="Y4222" s="21">
        <f>Salesdata[[#This Row],[Ship Date]]-Salesdata[[#This Row],[Order Date]]</f>
        <v>2</v>
      </c>
      <c r="Z4222">
        <f>YEAR(Salesdata[[#This Row],[Order Date]])</f>
        <v>2017</v>
      </c>
      <c r="AA4222">
        <f>WEEKDAY(Salesdata[[#This Row],[Order Date]],2)</f>
        <v>7</v>
      </c>
      <c r="AB4222" s="35">
        <f t="shared" si="65"/>
        <v>43100</v>
      </c>
      <c r="AC4222" s="43">
        <f>IFERROR(Salesdata[[#This Row],[Sales]]/Salesdata[[#This Row],[Profit]] * 100%,0)</f>
        <v>2.7586206896551722</v>
      </c>
    </row>
    <row r="4223" spans="1:29" x14ac:dyDescent="0.25">
      <c r="A4223">
        <v>4222</v>
      </c>
      <c r="B4223" t="s">
        <v>7330</v>
      </c>
      <c r="C4223" s="16">
        <v>42897</v>
      </c>
      <c r="D4223" s="16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9">
        <v>385.8</v>
      </c>
      <c r="S4223">
        <v>5</v>
      </c>
      <c r="T4223">
        <v>0.2</v>
      </c>
      <c r="U4223" s="9">
        <v>130.20750000000001</v>
      </c>
      <c r="V4223" s="9">
        <f>Salesdata[[#This Row],[Sales]]-Salesdata[[#This Row],[Discount Amount]]</f>
        <v>308.64</v>
      </c>
      <c r="W4223" s="9">
        <f>Salesdata[[#This Row],[Sales]]*Salesdata[[#This Row],[Discount]]</f>
        <v>77.160000000000011</v>
      </c>
      <c r="X4223">
        <f>MONTH(Salesdata[[#This Row],[Order Date]])</f>
        <v>6</v>
      </c>
      <c r="Y4223" s="21">
        <f>Salesdata[[#This Row],[Ship Date]]-Salesdata[[#This Row],[Order Date]]</f>
        <v>2</v>
      </c>
      <c r="Z4223">
        <f>YEAR(Salesdata[[#This Row],[Order Date]])</f>
        <v>2017</v>
      </c>
      <c r="AA4223">
        <f>WEEKDAY(Salesdata[[#This Row],[Order Date]],2)</f>
        <v>7</v>
      </c>
      <c r="AB4223" s="35">
        <f t="shared" si="65"/>
        <v>43100</v>
      </c>
      <c r="AC4223" s="43">
        <f>IFERROR(Salesdata[[#This Row],[Sales]]/Salesdata[[#This Row],[Profit]] * 100%,0)</f>
        <v>2.9629629629629628</v>
      </c>
    </row>
    <row r="4224" spans="1:29" x14ac:dyDescent="0.25">
      <c r="A4224">
        <v>4223</v>
      </c>
      <c r="B4224" t="s">
        <v>7330</v>
      </c>
      <c r="C4224" s="16">
        <v>42897</v>
      </c>
      <c r="D4224" s="16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9">
        <v>102.96</v>
      </c>
      <c r="S4224">
        <v>2</v>
      </c>
      <c r="T4224">
        <v>0</v>
      </c>
      <c r="U4224" s="9">
        <v>1.0296000000000001</v>
      </c>
      <c r="V4224" s="9">
        <f>Salesdata[[#This Row],[Sales]]-Salesdata[[#This Row],[Discount Amount]]</f>
        <v>102.96</v>
      </c>
      <c r="W4224" s="9">
        <f>Salesdata[[#This Row],[Sales]]*Salesdata[[#This Row],[Discount]]</f>
        <v>0</v>
      </c>
      <c r="X4224">
        <f>MONTH(Salesdata[[#This Row],[Order Date]])</f>
        <v>6</v>
      </c>
      <c r="Y4224" s="21">
        <f>Salesdata[[#This Row],[Ship Date]]-Salesdata[[#This Row],[Order Date]]</f>
        <v>2</v>
      </c>
      <c r="Z4224">
        <f>YEAR(Salesdata[[#This Row],[Order Date]])</f>
        <v>2017</v>
      </c>
      <c r="AA4224">
        <f>WEEKDAY(Salesdata[[#This Row],[Order Date]],2)</f>
        <v>7</v>
      </c>
      <c r="AB4224" s="35">
        <f t="shared" si="65"/>
        <v>43100</v>
      </c>
      <c r="AC4224" s="43">
        <f>IFERROR(Salesdata[[#This Row],[Sales]]/Salesdata[[#This Row],[Profit]] * 100%,0)</f>
        <v>99.999999999999986</v>
      </c>
    </row>
    <row r="4225" spans="1:29" x14ac:dyDescent="0.25">
      <c r="A4225">
        <v>4224</v>
      </c>
      <c r="B4225" t="s">
        <v>7330</v>
      </c>
      <c r="C4225" s="16">
        <v>42897</v>
      </c>
      <c r="D4225" s="16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9">
        <v>174.42</v>
      </c>
      <c r="S4225">
        <v>3</v>
      </c>
      <c r="T4225">
        <v>0</v>
      </c>
      <c r="U4225" s="9">
        <v>41.860799999999998</v>
      </c>
      <c r="V4225" s="9">
        <f>Salesdata[[#This Row],[Sales]]-Salesdata[[#This Row],[Discount Amount]]</f>
        <v>174.42</v>
      </c>
      <c r="W4225" s="9">
        <f>Salesdata[[#This Row],[Sales]]*Salesdata[[#This Row],[Discount]]</f>
        <v>0</v>
      </c>
      <c r="X4225">
        <f>MONTH(Salesdata[[#This Row],[Order Date]])</f>
        <v>6</v>
      </c>
      <c r="Y4225" s="21">
        <f>Salesdata[[#This Row],[Ship Date]]-Salesdata[[#This Row],[Order Date]]</f>
        <v>2</v>
      </c>
      <c r="Z4225">
        <f>YEAR(Salesdata[[#This Row],[Order Date]])</f>
        <v>2017</v>
      </c>
      <c r="AA4225">
        <f>WEEKDAY(Salesdata[[#This Row],[Order Date]],2)</f>
        <v>7</v>
      </c>
      <c r="AB4225" s="35">
        <f t="shared" si="65"/>
        <v>43100</v>
      </c>
      <c r="AC4225" s="43">
        <f>IFERROR(Salesdata[[#This Row],[Sales]]/Salesdata[[#This Row],[Profit]] * 100%,0)</f>
        <v>4.166666666666667</v>
      </c>
    </row>
    <row r="4226" spans="1:29" x14ac:dyDescent="0.25">
      <c r="A4226">
        <v>4225</v>
      </c>
      <c r="B4226" t="s">
        <v>7333</v>
      </c>
      <c r="C4226" s="16">
        <v>42643</v>
      </c>
      <c r="D4226" s="16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9">
        <v>1.964</v>
      </c>
      <c r="S4226">
        <v>2</v>
      </c>
      <c r="T4226">
        <v>0.8</v>
      </c>
      <c r="U4226" s="9">
        <v>-3.2406000000000001</v>
      </c>
      <c r="V4226" s="9">
        <f>Salesdata[[#This Row],[Sales]]-Salesdata[[#This Row],[Discount Amount]]</f>
        <v>0.39279999999999982</v>
      </c>
      <c r="W4226" s="9">
        <f>Salesdata[[#This Row],[Sales]]*Salesdata[[#This Row],[Discount]]</f>
        <v>1.5712000000000002</v>
      </c>
      <c r="X4226">
        <f>MONTH(Salesdata[[#This Row],[Order Date]])</f>
        <v>9</v>
      </c>
      <c r="Y4226" s="21">
        <f>Salesdata[[#This Row],[Ship Date]]-Salesdata[[#This Row],[Order Date]]</f>
        <v>3</v>
      </c>
      <c r="Z4226">
        <f>YEAR(Salesdata[[#This Row],[Order Date]])</f>
        <v>2016</v>
      </c>
      <c r="AA4226">
        <f>WEEKDAY(Salesdata[[#This Row],[Order Date]],2)</f>
        <v>5</v>
      </c>
      <c r="AB4226" s="35">
        <f t="shared" ref="AB4226:AB4289" si="66">EOMONTH(C4226,X4226)</f>
        <v>42916</v>
      </c>
      <c r="AC4226" s="43">
        <f>IFERROR(Salesdata[[#This Row],[Sales]]/Salesdata[[#This Row],[Profit]] * 100%,0)</f>
        <v>-0.60606060606060608</v>
      </c>
    </row>
    <row r="4227" spans="1:29" x14ac:dyDescent="0.25">
      <c r="A4227">
        <v>4226</v>
      </c>
      <c r="B4227" t="s">
        <v>7334</v>
      </c>
      <c r="C4227" s="16">
        <v>41986</v>
      </c>
      <c r="D4227" s="16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9">
        <v>94.427999999999997</v>
      </c>
      <c r="S4227">
        <v>3</v>
      </c>
      <c r="T4227">
        <v>0.6</v>
      </c>
      <c r="U4227" s="9">
        <v>-42.492600000000003</v>
      </c>
      <c r="V4227" s="9">
        <f>Salesdata[[#This Row],[Sales]]-Salesdata[[#This Row],[Discount Amount]]</f>
        <v>37.7712</v>
      </c>
      <c r="W4227" s="9">
        <f>Salesdata[[#This Row],[Sales]]*Salesdata[[#This Row],[Discount]]</f>
        <v>56.656799999999997</v>
      </c>
      <c r="X4227">
        <f>MONTH(Salesdata[[#This Row],[Order Date]])</f>
        <v>12</v>
      </c>
      <c r="Y4227" s="21">
        <f>Salesdata[[#This Row],[Ship Date]]-Salesdata[[#This Row],[Order Date]]</f>
        <v>4</v>
      </c>
      <c r="Z4227">
        <f>YEAR(Salesdata[[#This Row],[Order Date]])</f>
        <v>2014</v>
      </c>
      <c r="AA4227">
        <f>WEEKDAY(Salesdata[[#This Row],[Order Date]],2)</f>
        <v>6</v>
      </c>
      <c r="AB4227" s="35">
        <f t="shared" si="66"/>
        <v>42369</v>
      </c>
      <c r="AC4227" s="43">
        <f>IFERROR(Salesdata[[#This Row],[Sales]]/Salesdata[[#This Row],[Profit]] * 100%,0)</f>
        <v>-2.2222222222222219</v>
      </c>
    </row>
    <row r="4228" spans="1:29" x14ac:dyDescent="0.25">
      <c r="A4228">
        <v>4227</v>
      </c>
      <c r="B4228" t="s">
        <v>7337</v>
      </c>
      <c r="C4228" s="16">
        <v>43050</v>
      </c>
      <c r="D4228" s="16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9">
        <v>45.92</v>
      </c>
      <c r="S4228">
        <v>4</v>
      </c>
      <c r="T4228">
        <v>0</v>
      </c>
      <c r="U4228" s="9">
        <v>21.5824</v>
      </c>
      <c r="V4228" s="9">
        <f>Salesdata[[#This Row],[Sales]]-Salesdata[[#This Row],[Discount Amount]]</f>
        <v>45.92</v>
      </c>
      <c r="W4228" s="9">
        <f>Salesdata[[#This Row],[Sales]]*Salesdata[[#This Row],[Discount]]</f>
        <v>0</v>
      </c>
      <c r="X4228">
        <f>MONTH(Salesdata[[#This Row],[Order Date]])</f>
        <v>11</v>
      </c>
      <c r="Y4228" s="21">
        <f>Salesdata[[#This Row],[Ship Date]]-Salesdata[[#This Row],[Order Date]]</f>
        <v>5</v>
      </c>
      <c r="Z4228">
        <f>YEAR(Salesdata[[#This Row],[Order Date]])</f>
        <v>2017</v>
      </c>
      <c r="AA4228">
        <f>WEEKDAY(Salesdata[[#This Row],[Order Date]],2)</f>
        <v>6</v>
      </c>
      <c r="AB4228" s="35">
        <f t="shared" si="66"/>
        <v>43404</v>
      </c>
      <c r="AC4228" s="43">
        <f>IFERROR(Salesdata[[#This Row],[Sales]]/Salesdata[[#This Row],[Profit]] * 100%,0)</f>
        <v>2.1276595744680851</v>
      </c>
    </row>
    <row r="4229" spans="1:29" x14ac:dyDescent="0.25">
      <c r="A4229">
        <v>4228</v>
      </c>
      <c r="B4229" t="s">
        <v>7338</v>
      </c>
      <c r="C4229" s="16">
        <v>42009</v>
      </c>
      <c r="D4229" s="16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9">
        <v>61.584000000000003</v>
      </c>
      <c r="S4229">
        <v>1</v>
      </c>
      <c r="T4229">
        <v>0.2</v>
      </c>
      <c r="U4229" s="9">
        <v>-6.9282000000000004</v>
      </c>
      <c r="V4229" s="9">
        <f>Salesdata[[#This Row],[Sales]]-Salesdata[[#This Row],[Discount Amount]]</f>
        <v>49.267200000000003</v>
      </c>
      <c r="W4229" s="9">
        <f>Salesdata[[#This Row],[Sales]]*Salesdata[[#This Row],[Discount]]</f>
        <v>12.316800000000001</v>
      </c>
      <c r="X4229">
        <f>MONTH(Salesdata[[#This Row],[Order Date]])</f>
        <v>1</v>
      </c>
      <c r="Y4229" s="21">
        <f>Salesdata[[#This Row],[Ship Date]]-Salesdata[[#This Row],[Order Date]]</f>
        <v>5</v>
      </c>
      <c r="Z4229">
        <f>YEAR(Salesdata[[#This Row],[Order Date]])</f>
        <v>2015</v>
      </c>
      <c r="AA4229">
        <f>WEEKDAY(Salesdata[[#This Row],[Order Date]],2)</f>
        <v>1</v>
      </c>
      <c r="AB4229" s="35">
        <f t="shared" si="66"/>
        <v>42063</v>
      </c>
      <c r="AC4229" s="43">
        <f>IFERROR(Salesdata[[#This Row],[Sales]]/Salesdata[[#This Row],[Profit]] * 100%,0)</f>
        <v>-8.8888888888888893</v>
      </c>
    </row>
    <row r="4230" spans="1:29" x14ac:dyDescent="0.25">
      <c r="A4230">
        <v>4229</v>
      </c>
      <c r="B4230" t="s">
        <v>7339</v>
      </c>
      <c r="C4230" s="16">
        <v>42453</v>
      </c>
      <c r="D4230" s="16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9">
        <v>22.48</v>
      </c>
      <c r="S4230">
        <v>1</v>
      </c>
      <c r="T4230">
        <v>0</v>
      </c>
      <c r="U4230" s="9">
        <v>10.3408</v>
      </c>
      <c r="V4230" s="9">
        <f>Salesdata[[#This Row],[Sales]]-Salesdata[[#This Row],[Discount Amount]]</f>
        <v>22.48</v>
      </c>
      <c r="W4230" s="9">
        <f>Salesdata[[#This Row],[Sales]]*Salesdata[[#This Row],[Discount]]</f>
        <v>0</v>
      </c>
      <c r="X4230">
        <f>MONTH(Salesdata[[#This Row],[Order Date]])</f>
        <v>3</v>
      </c>
      <c r="Y4230" s="21">
        <f>Salesdata[[#This Row],[Ship Date]]-Salesdata[[#This Row],[Order Date]]</f>
        <v>2</v>
      </c>
      <c r="Z4230">
        <f>YEAR(Salesdata[[#This Row],[Order Date]])</f>
        <v>2016</v>
      </c>
      <c r="AA4230">
        <f>WEEKDAY(Salesdata[[#This Row],[Order Date]],2)</f>
        <v>4</v>
      </c>
      <c r="AB4230" s="35">
        <f t="shared" si="66"/>
        <v>42551</v>
      </c>
      <c r="AC4230" s="43">
        <f>IFERROR(Salesdata[[#This Row],[Sales]]/Salesdata[[#This Row],[Profit]] * 100%,0)</f>
        <v>2.1739130434782608</v>
      </c>
    </row>
    <row r="4231" spans="1:29" x14ac:dyDescent="0.25">
      <c r="A4231">
        <v>4230</v>
      </c>
      <c r="B4231" t="s">
        <v>7340</v>
      </c>
      <c r="C4231" s="16">
        <v>42921</v>
      </c>
      <c r="D4231" s="16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9">
        <v>332.02800000000002</v>
      </c>
      <c r="S4231">
        <v>9</v>
      </c>
      <c r="T4231">
        <v>0.6</v>
      </c>
      <c r="U4231" s="9">
        <v>-348.62939999999998</v>
      </c>
      <c r="V4231" s="9">
        <f>Salesdata[[#This Row],[Sales]]-Salesdata[[#This Row],[Discount Amount]]</f>
        <v>132.81120000000001</v>
      </c>
      <c r="W4231" s="9">
        <f>Salesdata[[#This Row],[Sales]]*Salesdata[[#This Row],[Discount]]</f>
        <v>199.21680000000001</v>
      </c>
      <c r="X4231">
        <f>MONTH(Salesdata[[#This Row],[Order Date]])</f>
        <v>7</v>
      </c>
      <c r="Y4231" s="21">
        <f>Salesdata[[#This Row],[Ship Date]]-Salesdata[[#This Row],[Order Date]]</f>
        <v>5</v>
      </c>
      <c r="Z4231">
        <f>YEAR(Salesdata[[#This Row],[Order Date]])</f>
        <v>2017</v>
      </c>
      <c r="AA4231">
        <f>WEEKDAY(Salesdata[[#This Row],[Order Date]],2)</f>
        <v>3</v>
      </c>
      <c r="AB4231" s="35">
        <f t="shared" si="66"/>
        <v>43159</v>
      </c>
      <c r="AC4231" s="43">
        <f>IFERROR(Salesdata[[#This Row],[Sales]]/Salesdata[[#This Row],[Profit]] * 100%,0)</f>
        <v>-0.95238095238095255</v>
      </c>
    </row>
    <row r="4232" spans="1:29" x14ac:dyDescent="0.25">
      <c r="A4232">
        <v>4231</v>
      </c>
      <c r="B4232" t="s">
        <v>7340</v>
      </c>
      <c r="C4232" s="16">
        <v>42921</v>
      </c>
      <c r="D4232" s="16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9">
        <v>11.394</v>
      </c>
      <c r="S4232">
        <v>9</v>
      </c>
      <c r="T4232">
        <v>0.8</v>
      </c>
      <c r="U4232" s="9">
        <v>-17.660699999999999</v>
      </c>
      <c r="V4232" s="9">
        <f>Salesdata[[#This Row],[Sales]]-Salesdata[[#This Row],[Discount Amount]]</f>
        <v>2.2788000000000004</v>
      </c>
      <c r="W4232" s="9">
        <f>Salesdata[[#This Row],[Sales]]*Salesdata[[#This Row],[Discount]]</f>
        <v>9.1151999999999997</v>
      </c>
      <c r="X4232">
        <f>MONTH(Salesdata[[#This Row],[Order Date]])</f>
        <v>7</v>
      </c>
      <c r="Y4232" s="21">
        <f>Salesdata[[#This Row],[Ship Date]]-Salesdata[[#This Row],[Order Date]]</f>
        <v>5</v>
      </c>
      <c r="Z4232">
        <f>YEAR(Salesdata[[#This Row],[Order Date]])</f>
        <v>2017</v>
      </c>
      <c r="AA4232">
        <f>WEEKDAY(Salesdata[[#This Row],[Order Date]],2)</f>
        <v>3</v>
      </c>
      <c r="AB4232" s="35">
        <f t="shared" si="66"/>
        <v>43159</v>
      </c>
      <c r="AC4232" s="43">
        <f>IFERROR(Salesdata[[#This Row],[Sales]]/Salesdata[[#This Row],[Profit]] * 100%,0)</f>
        <v>-0.64516129032258074</v>
      </c>
    </row>
    <row r="4233" spans="1:29" x14ac:dyDescent="0.25">
      <c r="A4233">
        <v>4232</v>
      </c>
      <c r="B4233" t="s">
        <v>7340</v>
      </c>
      <c r="C4233" s="16">
        <v>42921</v>
      </c>
      <c r="D4233" s="16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9">
        <v>15.552</v>
      </c>
      <c r="S4233">
        <v>3</v>
      </c>
      <c r="T4233">
        <v>0.2</v>
      </c>
      <c r="U4233" s="9">
        <v>5.6375999999999999</v>
      </c>
      <c r="V4233" s="9">
        <f>Salesdata[[#This Row],[Sales]]-Salesdata[[#This Row],[Discount Amount]]</f>
        <v>12.441599999999999</v>
      </c>
      <c r="W4233" s="9">
        <f>Salesdata[[#This Row],[Sales]]*Salesdata[[#This Row],[Discount]]</f>
        <v>3.1104000000000003</v>
      </c>
      <c r="X4233">
        <f>MONTH(Salesdata[[#This Row],[Order Date]])</f>
        <v>7</v>
      </c>
      <c r="Y4233" s="21">
        <f>Salesdata[[#This Row],[Ship Date]]-Salesdata[[#This Row],[Order Date]]</f>
        <v>5</v>
      </c>
      <c r="Z4233">
        <f>YEAR(Salesdata[[#This Row],[Order Date]])</f>
        <v>2017</v>
      </c>
      <c r="AA4233">
        <f>WEEKDAY(Salesdata[[#This Row],[Order Date]],2)</f>
        <v>3</v>
      </c>
      <c r="AB4233" s="35">
        <f t="shared" si="66"/>
        <v>43159</v>
      </c>
      <c r="AC4233" s="43">
        <f>IFERROR(Salesdata[[#This Row],[Sales]]/Salesdata[[#This Row],[Profit]] * 100%,0)</f>
        <v>2.7586206896551722</v>
      </c>
    </row>
    <row r="4234" spans="1:29" x14ac:dyDescent="0.25">
      <c r="A4234">
        <v>4233</v>
      </c>
      <c r="B4234" t="s">
        <v>7340</v>
      </c>
      <c r="C4234" s="16">
        <v>42921</v>
      </c>
      <c r="D4234" s="16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9">
        <v>31.103999999999999</v>
      </c>
      <c r="S4234">
        <v>6</v>
      </c>
      <c r="T4234">
        <v>0.2</v>
      </c>
      <c r="U4234" s="9">
        <v>11.2752</v>
      </c>
      <c r="V4234" s="9">
        <f>Salesdata[[#This Row],[Sales]]-Salesdata[[#This Row],[Discount Amount]]</f>
        <v>24.883199999999999</v>
      </c>
      <c r="W4234" s="9">
        <f>Salesdata[[#This Row],[Sales]]*Salesdata[[#This Row],[Discount]]</f>
        <v>6.2208000000000006</v>
      </c>
      <c r="X4234">
        <f>MONTH(Salesdata[[#This Row],[Order Date]])</f>
        <v>7</v>
      </c>
      <c r="Y4234" s="21">
        <f>Salesdata[[#This Row],[Ship Date]]-Salesdata[[#This Row],[Order Date]]</f>
        <v>5</v>
      </c>
      <c r="Z4234">
        <f>YEAR(Salesdata[[#This Row],[Order Date]])</f>
        <v>2017</v>
      </c>
      <c r="AA4234">
        <f>WEEKDAY(Salesdata[[#This Row],[Order Date]],2)</f>
        <v>3</v>
      </c>
      <c r="AB4234" s="35">
        <f t="shared" si="66"/>
        <v>43159</v>
      </c>
      <c r="AC4234" s="43">
        <f>IFERROR(Salesdata[[#This Row],[Sales]]/Salesdata[[#This Row],[Profit]] * 100%,0)</f>
        <v>2.7586206896551722</v>
      </c>
    </row>
    <row r="4235" spans="1:29" x14ac:dyDescent="0.25">
      <c r="A4235">
        <v>4234</v>
      </c>
      <c r="B4235" t="s">
        <v>7340</v>
      </c>
      <c r="C4235" s="16">
        <v>42921</v>
      </c>
      <c r="D4235" s="16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9">
        <v>6.3159999999999998</v>
      </c>
      <c r="S4235">
        <v>1</v>
      </c>
      <c r="T4235">
        <v>0.8</v>
      </c>
      <c r="U4235" s="9">
        <v>-10.4214</v>
      </c>
      <c r="V4235" s="9">
        <f>Salesdata[[#This Row],[Sales]]-Salesdata[[#This Row],[Discount Amount]]</f>
        <v>1.2631999999999994</v>
      </c>
      <c r="W4235" s="9">
        <f>Salesdata[[#This Row],[Sales]]*Salesdata[[#This Row],[Discount]]</f>
        <v>5.0528000000000004</v>
      </c>
      <c r="X4235">
        <f>MONTH(Salesdata[[#This Row],[Order Date]])</f>
        <v>7</v>
      </c>
      <c r="Y4235" s="21">
        <f>Salesdata[[#This Row],[Ship Date]]-Salesdata[[#This Row],[Order Date]]</f>
        <v>5</v>
      </c>
      <c r="Z4235">
        <f>YEAR(Salesdata[[#This Row],[Order Date]])</f>
        <v>2017</v>
      </c>
      <c r="AA4235">
        <f>WEEKDAY(Salesdata[[#This Row],[Order Date]],2)</f>
        <v>3</v>
      </c>
      <c r="AB4235" s="35">
        <f t="shared" si="66"/>
        <v>43159</v>
      </c>
      <c r="AC4235" s="43">
        <f>IFERROR(Salesdata[[#This Row],[Sales]]/Salesdata[[#This Row],[Profit]] * 100%,0)</f>
        <v>-0.60606060606060608</v>
      </c>
    </row>
    <row r="4236" spans="1:29" x14ac:dyDescent="0.25">
      <c r="A4236">
        <v>4235</v>
      </c>
      <c r="B4236" t="s">
        <v>7343</v>
      </c>
      <c r="C4236" s="16">
        <v>41903</v>
      </c>
      <c r="D4236" s="16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9">
        <v>11.352</v>
      </c>
      <c r="S4236">
        <v>3</v>
      </c>
      <c r="T4236">
        <v>0.2</v>
      </c>
      <c r="U4236" s="9">
        <v>4.1151</v>
      </c>
      <c r="V4236" s="9">
        <f>Salesdata[[#This Row],[Sales]]-Salesdata[[#This Row],[Discount Amount]]</f>
        <v>9.0815999999999999</v>
      </c>
      <c r="W4236" s="9">
        <f>Salesdata[[#This Row],[Sales]]*Salesdata[[#This Row],[Discount]]</f>
        <v>2.2704</v>
      </c>
      <c r="X4236">
        <f>MONTH(Salesdata[[#This Row],[Order Date]])</f>
        <v>9</v>
      </c>
      <c r="Y4236" s="21">
        <f>Salesdata[[#This Row],[Ship Date]]-Salesdata[[#This Row],[Order Date]]</f>
        <v>3</v>
      </c>
      <c r="Z4236">
        <f>YEAR(Salesdata[[#This Row],[Order Date]])</f>
        <v>2014</v>
      </c>
      <c r="AA4236">
        <f>WEEKDAY(Salesdata[[#This Row],[Order Date]],2)</f>
        <v>7</v>
      </c>
      <c r="AB4236" s="35">
        <f t="shared" si="66"/>
        <v>42185</v>
      </c>
      <c r="AC4236" s="43">
        <f>IFERROR(Salesdata[[#This Row],[Sales]]/Salesdata[[#This Row],[Profit]] * 100%,0)</f>
        <v>2.7586206896551726</v>
      </c>
    </row>
    <row r="4237" spans="1:29" x14ac:dyDescent="0.25">
      <c r="A4237">
        <v>4236</v>
      </c>
      <c r="B4237" t="s">
        <v>7343</v>
      </c>
      <c r="C4237" s="16">
        <v>41903</v>
      </c>
      <c r="D4237" s="16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9">
        <v>20.808</v>
      </c>
      <c r="S4237">
        <v>9</v>
      </c>
      <c r="T4237">
        <v>0.2</v>
      </c>
      <c r="U4237" s="9">
        <v>7.0227000000000004</v>
      </c>
      <c r="V4237" s="9">
        <f>Salesdata[[#This Row],[Sales]]-Salesdata[[#This Row],[Discount Amount]]</f>
        <v>16.6464</v>
      </c>
      <c r="W4237" s="9">
        <f>Salesdata[[#This Row],[Sales]]*Salesdata[[#This Row],[Discount]]</f>
        <v>4.1616</v>
      </c>
      <c r="X4237">
        <f>MONTH(Salesdata[[#This Row],[Order Date]])</f>
        <v>9</v>
      </c>
      <c r="Y4237" s="21">
        <f>Salesdata[[#This Row],[Ship Date]]-Salesdata[[#This Row],[Order Date]]</f>
        <v>3</v>
      </c>
      <c r="Z4237">
        <f>YEAR(Salesdata[[#This Row],[Order Date]])</f>
        <v>2014</v>
      </c>
      <c r="AA4237">
        <f>WEEKDAY(Salesdata[[#This Row],[Order Date]],2)</f>
        <v>7</v>
      </c>
      <c r="AB4237" s="35">
        <f t="shared" si="66"/>
        <v>42185</v>
      </c>
      <c r="AC4237" s="43">
        <f>IFERROR(Salesdata[[#This Row],[Sales]]/Salesdata[[#This Row],[Profit]] * 100%,0)</f>
        <v>2.9629629629629628</v>
      </c>
    </row>
    <row r="4238" spans="1:29" x14ac:dyDescent="0.25">
      <c r="A4238">
        <v>4237</v>
      </c>
      <c r="B4238" t="s">
        <v>7344</v>
      </c>
      <c r="C4238" s="16">
        <v>42574</v>
      </c>
      <c r="D4238" s="16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9">
        <v>11.416</v>
      </c>
      <c r="S4238">
        <v>4</v>
      </c>
      <c r="T4238">
        <v>0.8</v>
      </c>
      <c r="U4238" s="9">
        <v>-18.836400000000001</v>
      </c>
      <c r="V4238" s="9">
        <f>Salesdata[[#This Row],[Sales]]-Salesdata[[#This Row],[Discount Amount]]</f>
        <v>2.283199999999999</v>
      </c>
      <c r="W4238" s="9">
        <f>Salesdata[[#This Row],[Sales]]*Salesdata[[#This Row],[Discount]]</f>
        <v>9.1328000000000014</v>
      </c>
      <c r="X4238">
        <f>MONTH(Salesdata[[#This Row],[Order Date]])</f>
        <v>7</v>
      </c>
      <c r="Y4238" s="21">
        <f>Salesdata[[#This Row],[Ship Date]]-Salesdata[[#This Row],[Order Date]]</f>
        <v>4</v>
      </c>
      <c r="Z4238">
        <f>YEAR(Salesdata[[#This Row],[Order Date]])</f>
        <v>2016</v>
      </c>
      <c r="AA4238">
        <f>WEEKDAY(Salesdata[[#This Row],[Order Date]],2)</f>
        <v>6</v>
      </c>
      <c r="AB4238" s="35">
        <f t="shared" si="66"/>
        <v>42794</v>
      </c>
      <c r="AC4238" s="43">
        <f>IFERROR(Salesdata[[#This Row],[Sales]]/Salesdata[[#This Row],[Profit]] * 100%,0)</f>
        <v>-0.60606060606060608</v>
      </c>
    </row>
    <row r="4239" spans="1:29" x14ac:dyDescent="0.25">
      <c r="A4239">
        <v>4238</v>
      </c>
      <c r="B4239" t="s">
        <v>7347</v>
      </c>
      <c r="C4239" s="16">
        <v>42976</v>
      </c>
      <c r="D4239" s="16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9">
        <v>9.4079999999999995</v>
      </c>
      <c r="S4239">
        <v>7</v>
      </c>
      <c r="T4239">
        <v>0.2</v>
      </c>
      <c r="U4239" s="9">
        <v>0.7056</v>
      </c>
      <c r="V4239" s="9">
        <f>Salesdata[[#This Row],[Sales]]-Salesdata[[#This Row],[Discount Amount]]</f>
        <v>7.5263999999999998</v>
      </c>
      <c r="W4239" s="9">
        <f>Salesdata[[#This Row],[Sales]]*Salesdata[[#This Row],[Discount]]</f>
        <v>1.8815999999999999</v>
      </c>
      <c r="X4239">
        <f>MONTH(Salesdata[[#This Row],[Order Date]])</f>
        <v>8</v>
      </c>
      <c r="Y4239" s="21">
        <f>Salesdata[[#This Row],[Ship Date]]-Salesdata[[#This Row],[Order Date]]</f>
        <v>5</v>
      </c>
      <c r="Z4239">
        <f>YEAR(Salesdata[[#This Row],[Order Date]])</f>
        <v>2017</v>
      </c>
      <c r="AA4239">
        <f>WEEKDAY(Salesdata[[#This Row],[Order Date]],2)</f>
        <v>2</v>
      </c>
      <c r="AB4239" s="35">
        <f t="shared" si="66"/>
        <v>43220</v>
      </c>
      <c r="AC4239" s="43">
        <f>IFERROR(Salesdata[[#This Row],[Sales]]/Salesdata[[#This Row],[Profit]] * 100%,0)</f>
        <v>13.333333333333332</v>
      </c>
    </row>
    <row r="4240" spans="1:29" x14ac:dyDescent="0.25">
      <c r="A4240">
        <v>4239</v>
      </c>
      <c r="B4240" t="s">
        <v>7350</v>
      </c>
      <c r="C4240" s="16">
        <v>42820</v>
      </c>
      <c r="D4240" s="16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9">
        <v>19.829999999999998</v>
      </c>
      <c r="S4240">
        <v>1</v>
      </c>
      <c r="T4240">
        <v>0</v>
      </c>
      <c r="U4240" s="9">
        <v>5.9489999999999998</v>
      </c>
      <c r="V4240" s="9">
        <f>Salesdata[[#This Row],[Sales]]-Salesdata[[#This Row],[Discount Amount]]</f>
        <v>19.829999999999998</v>
      </c>
      <c r="W4240" s="9">
        <f>Salesdata[[#This Row],[Sales]]*Salesdata[[#This Row],[Discount]]</f>
        <v>0</v>
      </c>
      <c r="X4240">
        <f>MONTH(Salesdata[[#This Row],[Order Date]])</f>
        <v>3</v>
      </c>
      <c r="Y4240" s="21">
        <f>Salesdata[[#This Row],[Ship Date]]-Salesdata[[#This Row],[Order Date]]</f>
        <v>2</v>
      </c>
      <c r="Z4240">
        <f>YEAR(Salesdata[[#This Row],[Order Date]])</f>
        <v>2017</v>
      </c>
      <c r="AA4240">
        <f>WEEKDAY(Salesdata[[#This Row],[Order Date]],2)</f>
        <v>7</v>
      </c>
      <c r="AB4240" s="35">
        <f t="shared" si="66"/>
        <v>42916</v>
      </c>
      <c r="AC4240" s="43">
        <f>IFERROR(Salesdata[[#This Row],[Sales]]/Salesdata[[#This Row],[Profit]] * 100%,0)</f>
        <v>3.333333333333333</v>
      </c>
    </row>
    <row r="4241" spans="1:29" x14ac:dyDescent="0.25">
      <c r="A4241">
        <v>4240</v>
      </c>
      <c r="B4241" t="s">
        <v>7353</v>
      </c>
      <c r="C4241" s="16">
        <v>43098</v>
      </c>
      <c r="D4241" s="16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9">
        <v>209.7</v>
      </c>
      <c r="S4241">
        <v>2</v>
      </c>
      <c r="T4241">
        <v>0</v>
      </c>
      <c r="U4241" s="9">
        <v>100.65600000000001</v>
      </c>
      <c r="V4241" s="9">
        <f>Salesdata[[#This Row],[Sales]]-Salesdata[[#This Row],[Discount Amount]]</f>
        <v>209.7</v>
      </c>
      <c r="W4241" s="9">
        <f>Salesdata[[#This Row],[Sales]]*Salesdata[[#This Row],[Discount]]</f>
        <v>0</v>
      </c>
      <c r="X4241">
        <f>MONTH(Salesdata[[#This Row],[Order Date]])</f>
        <v>12</v>
      </c>
      <c r="Y4241" s="21">
        <f>Salesdata[[#This Row],[Ship Date]]-Salesdata[[#This Row],[Order Date]]</f>
        <v>6</v>
      </c>
      <c r="Z4241">
        <f>YEAR(Salesdata[[#This Row],[Order Date]])</f>
        <v>2017</v>
      </c>
      <c r="AA4241">
        <f>WEEKDAY(Salesdata[[#This Row],[Order Date]],2)</f>
        <v>5</v>
      </c>
      <c r="AB4241" s="35">
        <f t="shared" si="66"/>
        <v>43465</v>
      </c>
      <c r="AC4241" s="43">
        <f>IFERROR(Salesdata[[#This Row],[Sales]]/Salesdata[[#This Row],[Profit]] * 100%,0)</f>
        <v>2.083333333333333</v>
      </c>
    </row>
    <row r="4242" spans="1:29" x14ac:dyDescent="0.25">
      <c r="A4242">
        <v>4241</v>
      </c>
      <c r="B4242" t="s">
        <v>7354</v>
      </c>
      <c r="C4242" s="16">
        <v>41902</v>
      </c>
      <c r="D4242" s="16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9">
        <v>43.92</v>
      </c>
      <c r="S4242">
        <v>4</v>
      </c>
      <c r="T4242">
        <v>0</v>
      </c>
      <c r="U4242" s="9">
        <v>11.8584</v>
      </c>
      <c r="V4242" s="9">
        <f>Salesdata[[#This Row],[Sales]]-Salesdata[[#This Row],[Discount Amount]]</f>
        <v>43.92</v>
      </c>
      <c r="W4242" s="9">
        <f>Salesdata[[#This Row],[Sales]]*Salesdata[[#This Row],[Discount]]</f>
        <v>0</v>
      </c>
      <c r="X4242">
        <f>MONTH(Salesdata[[#This Row],[Order Date]])</f>
        <v>9</v>
      </c>
      <c r="Y4242" s="21">
        <f>Salesdata[[#This Row],[Ship Date]]-Salesdata[[#This Row],[Order Date]]</f>
        <v>6</v>
      </c>
      <c r="Z4242">
        <f>YEAR(Salesdata[[#This Row],[Order Date]])</f>
        <v>2014</v>
      </c>
      <c r="AA4242">
        <f>WEEKDAY(Salesdata[[#This Row],[Order Date]],2)</f>
        <v>6</v>
      </c>
      <c r="AB4242" s="35">
        <f t="shared" si="66"/>
        <v>42185</v>
      </c>
      <c r="AC4242" s="43">
        <f>IFERROR(Salesdata[[#This Row],[Sales]]/Salesdata[[#This Row],[Profit]] * 100%,0)</f>
        <v>3.7037037037037042</v>
      </c>
    </row>
    <row r="4243" spans="1:29" x14ac:dyDescent="0.25">
      <c r="A4243">
        <v>4242</v>
      </c>
      <c r="B4243" t="s">
        <v>7354</v>
      </c>
      <c r="C4243" s="16">
        <v>41902</v>
      </c>
      <c r="D4243" s="16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9">
        <v>20.231999999999999</v>
      </c>
      <c r="S4243">
        <v>3</v>
      </c>
      <c r="T4243">
        <v>0.2</v>
      </c>
      <c r="U4243" s="9">
        <v>6.5754000000000001</v>
      </c>
      <c r="V4243" s="9">
        <f>Salesdata[[#This Row],[Sales]]-Salesdata[[#This Row],[Discount Amount]]</f>
        <v>16.185600000000001</v>
      </c>
      <c r="W4243" s="9">
        <f>Salesdata[[#This Row],[Sales]]*Salesdata[[#This Row],[Discount]]</f>
        <v>4.0464000000000002</v>
      </c>
      <c r="X4243">
        <f>MONTH(Salesdata[[#This Row],[Order Date]])</f>
        <v>9</v>
      </c>
      <c r="Y4243" s="21">
        <f>Salesdata[[#This Row],[Ship Date]]-Salesdata[[#This Row],[Order Date]]</f>
        <v>6</v>
      </c>
      <c r="Z4243">
        <f>YEAR(Salesdata[[#This Row],[Order Date]])</f>
        <v>2014</v>
      </c>
      <c r="AA4243">
        <f>WEEKDAY(Salesdata[[#This Row],[Order Date]],2)</f>
        <v>6</v>
      </c>
      <c r="AB4243" s="35">
        <f t="shared" si="66"/>
        <v>42185</v>
      </c>
      <c r="AC4243" s="43">
        <f>IFERROR(Salesdata[[#This Row],[Sales]]/Salesdata[[#This Row],[Profit]] * 100%,0)</f>
        <v>3.0769230769230766</v>
      </c>
    </row>
    <row r="4244" spans="1:29" x14ac:dyDescent="0.25">
      <c r="A4244">
        <v>4243</v>
      </c>
      <c r="B4244" t="s">
        <v>7356</v>
      </c>
      <c r="C4244" s="16">
        <v>42464</v>
      </c>
      <c r="D4244" s="16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9">
        <v>149.97</v>
      </c>
      <c r="S4244">
        <v>3</v>
      </c>
      <c r="T4244">
        <v>0</v>
      </c>
      <c r="U4244" s="9">
        <v>5.9988000000000001</v>
      </c>
      <c r="V4244" s="9">
        <f>Salesdata[[#This Row],[Sales]]-Salesdata[[#This Row],[Discount Amount]]</f>
        <v>149.97</v>
      </c>
      <c r="W4244" s="9">
        <f>Salesdata[[#This Row],[Sales]]*Salesdata[[#This Row],[Discount]]</f>
        <v>0</v>
      </c>
      <c r="X4244">
        <f>MONTH(Salesdata[[#This Row],[Order Date]])</f>
        <v>4</v>
      </c>
      <c r="Y4244" s="21">
        <f>Salesdata[[#This Row],[Ship Date]]-Salesdata[[#This Row],[Order Date]]</f>
        <v>1</v>
      </c>
      <c r="Z4244">
        <f>YEAR(Salesdata[[#This Row],[Order Date]])</f>
        <v>2016</v>
      </c>
      <c r="AA4244">
        <f>WEEKDAY(Salesdata[[#This Row],[Order Date]],2)</f>
        <v>1</v>
      </c>
      <c r="AB4244" s="35">
        <f t="shared" si="66"/>
        <v>42613</v>
      </c>
      <c r="AC4244" s="43">
        <f>IFERROR(Salesdata[[#This Row],[Sales]]/Salesdata[[#This Row],[Profit]] * 100%,0)</f>
        <v>25</v>
      </c>
    </row>
    <row r="4245" spans="1:29" x14ac:dyDescent="0.25">
      <c r="A4245">
        <v>4244</v>
      </c>
      <c r="B4245" t="s">
        <v>7356</v>
      </c>
      <c r="C4245" s="16">
        <v>42464</v>
      </c>
      <c r="D4245" s="16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9">
        <v>27.81</v>
      </c>
      <c r="S4245">
        <v>3</v>
      </c>
      <c r="T4245">
        <v>0</v>
      </c>
      <c r="U4245" s="9">
        <v>13.0707</v>
      </c>
      <c r="V4245" s="9">
        <f>Salesdata[[#This Row],[Sales]]-Salesdata[[#This Row],[Discount Amount]]</f>
        <v>27.81</v>
      </c>
      <c r="W4245" s="9">
        <f>Salesdata[[#This Row],[Sales]]*Salesdata[[#This Row],[Discount]]</f>
        <v>0</v>
      </c>
      <c r="X4245">
        <f>MONTH(Salesdata[[#This Row],[Order Date]])</f>
        <v>4</v>
      </c>
      <c r="Y4245" s="21">
        <f>Salesdata[[#This Row],[Ship Date]]-Salesdata[[#This Row],[Order Date]]</f>
        <v>1</v>
      </c>
      <c r="Z4245">
        <f>YEAR(Salesdata[[#This Row],[Order Date]])</f>
        <v>2016</v>
      </c>
      <c r="AA4245">
        <f>WEEKDAY(Salesdata[[#This Row],[Order Date]],2)</f>
        <v>1</v>
      </c>
      <c r="AB4245" s="35">
        <f t="shared" si="66"/>
        <v>42613</v>
      </c>
      <c r="AC4245" s="43">
        <f>IFERROR(Salesdata[[#This Row],[Sales]]/Salesdata[[#This Row],[Profit]] * 100%,0)</f>
        <v>2.1276595744680851</v>
      </c>
    </row>
    <row r="4246" spans="1:29" x14ac:dyDescent="0.25">
      <c r="A4246">
        <v>4245</v>
      </c>
      <c r="B4246" t="s">
        <v>7357</v>
      </c>
      <c r="C4246" s="16">
        <v>41724</v>
      </c>
      <c r="D4246" s="16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9">
        <v>66.3</v>
      </c>
      <c r="S4246">
        <v>3</v>
      </c>
      <c r="T4246">
        <v>0</v>
      </c>
      <c r="U4246" s="9">
        <v>8.6189999999999998</v>
      </c>
      <c r="V4246" s="9">
        <f>Salesdata[[#This Row],[Sales]]-Salesdata[[#This Row],[Discount Amount]]</f>
        <v>66.3</v>
      </c>
      <c r="W4246" s="9">
        <f>Salesdata[[#This Row],[Sales]]*Salesdata[[#This Row],[Discount]]</f>
        <v>0</v>
      </c>
      <c r="X4246">
        <f>MONTH(Salesdata[[#This Row],[Order Date]])</f>
        <v>3</v>
      </c>
      <c r="Y4246" s="21">
        <f>Salesdata[[#This Row],[Ship Date]]-Salesdata[[#This Row],[Order Date]]</f>
        <v>4</v>
      </c>
      <c r="Z4246">
        <f>YEAR(Salesdata[[#This Row],[Order Date]])</f>
        <v>2014</v>
      </c>
      <c r="AA4246">
        <f>WEEKDAY(Salesdata[[#This Row],[Order Date]],2)</f>
        <v>3</v>
      </c>
      <c r="AB4246" s="35">
        <f t="shared" si="66"/>
        <v>41820</v>
      </c>
      <c r="AC4246" s="43">
        <f>IFERROR(Salesdata[[#This Row],[Sales]]/Salesdata[[#This Row],[Profit]] * 100%,0)</f>
        <v>7.6923076923076925</v>
      </c>
    </row>
    <row r="4247" spans="1:29" x14ac:dyDescent="0.25">
      <c r="A4247">
        <v>4246</v>
      </c>
      <c r="B4247" t="s">
        <v>7358</v>
      </c>
      <c r="C4247" s="16">
        <v>43067</v>
      </c>
      <c r="D4247" s="16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9">
        <v>1.64</v>
      </c>
      <c r="S4247">
        <v>1</v>
      </c>
      <c r="T4247">
        <v>0</v>
      </c>
      <c r="U4247" s="9">
        <v>0.73799999999999999</v>
      </c>
      <c r="V4247" s="9">
        <f>Salesdata[[#This Row],[Sales]]-Salesdata[[#This Row],[Discount Amount]]</f>
        <v>1.64</v>
      </c>
      <c r="W4247" s="9">
        <f>Salesdata[[#This Row],[Sales]]*Salesdata[[#This Row],[Discount]]</f>
        <v>0</v>
      </c>
      <c r="X4247">
        <f>MONTH(Salesdata[[#This Row],[Order Date]])</f>
        <v>11</v>
      </c>
      <c r="Y4247" s="21">
        <f>Salesdata[[#This Row],[Ship Date]]-Salesdata[[#This Row],[Order Date]]</f>
        <v>6</v>
      </c>
      <c r="Z4247">
        <f>YEAR(Salesdata[[#This Row],[Order Date]])</f>
        <v>2017</v>
      </c>
      <c r="AA4247">
        <f>WEEKDAY(Salesdata[[#This Row],[Order Date]],2)</f>
        <v>2</v>
      </c>
      <c r="AB4247" s="35">
        <f t="shared" si="66"/>
        <v>43404</v>
      </c>
      <c r="AC4247" s="43">
        <f>IFERROR(Salesdata[[#This Row],[Sales]]/Salesdata[[#This Row],[Profit]] * 100%,0)</f>
        <v>2.2222222222222223</v>
      </c>
    </row>
    <row r="4248" spans="1:29" x14ac:dyDescent="0.25">
      <c r="A4248">
        <v>4247</v>
      </c>
      <c r="B4248" t="s">
        <v>7358</v>
      </c>
      <c r="C4248" s="16">
        <v>43067</v>
      </c>
      <c r="D4248" s="16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9">
        <v>1049.2</v>
      </c>
      <c r="S4248">
        <v>5</v>
      </c>
      <c r="T4248">
        <v>0</v>
      </c>
      <c r="U4248" s="9">
        <v>272.79199999999997</v>
      </c>
      <c r="V4248" s="9">
        <f>Salesdata[[#This Row],[Sales]]-Salesdata[[#This Row],[Discount Amount]]</f>
        <v>1049.2</v>
      </c>
      <c r="W4248" s="9">
        <f>Salesdata[[#This Row],[Sales]]*Salesdata[[#This Row],[Discount]]</f>
        <v>0</v>
      </c>
      <c r="X4248">
        <f>MONTH(Salesdata[[#This Row],[Order Date]])</f>
        <v>11</v>
      </c>
      <c r="Y4248" s="21">
        <f>Salesdata[[#This Row],[Ship Date]]-Salesdata[[#This Row],[Order Date]]</f>
        <v>6</v>
      </c>
      <c r="Z4248">
        <f>YEAR(Salesdata[[#This Row],[Order Date]])</f>
        <v>2017</v>
      </c>
      <c r="AA4248">
        <f>WEEKDAY(Salesdata[[#This Row],[Order Date]],2)</f>
        <v>2</v>
      </c>
      <c r="AB4248" s="35">
        <f t="shared" si="66"/>
        <v>43404</v>
      </c>
      <c r="AC4248" s="43">
        <f>IFERROR(Salesdata[[#This Row],[Sales]]/Salesdata[[#This Row],[Profit]] * 100%,0)</f>
        <v>3.8461538461538467</v>
      </c>
    </row>
    <row r="4249" spans="1:29" x14ac:dyDescent="0.25">
      <c r="A4249">
        <v>4248</v>
      </c>
      <c r="B4249" t="s">
        <v>7358</v>
      </c>
      <c r="C4249" s="16">
        <v>43067</v>
      </c>
      <c r="D4249" s="16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9">
        <v>20.9</v>
      </c>
      <c r="S4249">
        <v>5</v>
      </c>
      <c r="T4249">
        <v>0</v>
      </c>
      <c r="U4249" s="9">
        <v>7.524</v>
      </c>
      <c r="V4249" s="9">
        <f>Salesdata[[#This Row],[Sales]]-Salesdata[[#This Row],[Discount Amount]]</f>
        <v>20.9</v>
      </c>
      <c r="W4249" s="9">
        <f>Salesdata[[#This Row],[Sales]]*Salesdata[[#This Row],[Discount]]</f>
        <v>0</v>
      </c>
      <c r="X4249">
        <f>MONTH(Salesdata[[#This Row],[Order Date]])</f>
        <v>11</v>
      </c>
      <c r="Y4249" s="21">
        <f>Salesdata[[#This Row],[Ship Date]]-Salesdata[[#This Row],[Order Date]]</f>
        <v>6</v>
      </c>
      <c r="Z4249">
        <f>YEAR(Salesdata[[#This Row],[Order Date]])</f>
        <v>2017</v>
      </c>
      <c r="AA4249">
        <f>WEEKDAY(Salesdata[[#This Row],[Order Date]],2)</f>
        <v>2</v>
      </c>
      <c r="AB4249" s="35">
        <f t="shared" si="66"/>
        <v>43404</v>
      </c>
      <c r="AC4249" s="43">
        <f>IFERROR(Salesdata[[#This Row],[Sales]]/Salesdata[[#This Row],[Profit]] * 100%,0)</f>
        <v>2.7777777777777777</v>
      </c>
    </row>
    <row r="4250" spans="1:29" x14ac:dyDescent="0.25">
      <c r="A4250">
        <v>4249</v>
      </c>
      <c r="B4250" t="s">
        <v>7359</v>
      </c>
      <c r="C4250" s="16">
        <v>42705</v>
      </c>
      <c r="D4250" s="16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9">
        <v>88.08</v>
      </c>
      <c r="S4250">
        <v>6</v>
      </c>
      <c r="T4250">
        <v>0</v>
      </c>
      <c r="U4250" s="9">
        <v>40.516800000000003</v>
      </c>
      <c r="V4250" s="9">
        <f>Salesdata[[#This Row],[Sales]]-Salesdata[[#This Row],[Discount Amount]]</f>
        <v>88.08</v>
      </c>
      <c r="W4250" s="9">
        <f>Salesdata[[#This Row],[Sales]]*Salesdata[[#This Row],[Discount]]</f>
        <v>0</v>
      </c>
      <c r="X4250">
        <f>MONTH(Salesdata[[#This Row],[Order Date]])</f>
        <v>12</v>
      </c>
      <c r="Y4250" s="21">
        <f>Salesdata[[#This Row],[Ship Date]]-Salesdata[[#This Row],[Order Date]]</f>
        <v>4</v>
      </c>
      <c r="Z4250">
        <f>YEAR(Salesdata[[#This Row],[Order Date]])</f>
        <v>2016</v>
      </c>
      <c r="AA4250">
        <f>WEEKDAY(Salesdata[[#This Row],[Order Date]],2)</f>
        <v>4</v>
      </c>
      <c r="AB4250" s="35">
        <f t="shared" si="66"/>
        <v>43100</v>
      </c>
      <c r="AC4250" s="43">
        <f>IFERROR(Salesdata[[#This Row],[Sales]]/Salesdata[[#This Row],[Profit]] * 100%,0)</f>
        <v>2.1739130434782608</v>
      </c>
    </row>
    <row r="4251" spans="1:29" x14ac:dyDescent="0.25">
      <c r="A4251">
        <v>4250</v>
      </c>
      <c r="B4251" t="s">
        <v>7359</v>
      </c>
      <c r="C4251" s="16">
        <v>42705</v>
      </c>
      <c r="D4251" s="16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9">
        <v>751.92</v>
      </c>
      <c r="S4251">
        <v>4</v>
      </c>
      <c r="T4251">
        <v>0</v>
      </c>
      <c r="U4251" s="9">
        <v>150.38399999999999</v>
      </c>
      <c r="V4251" s="9">
        <f>Salesdata[[#This Row],[Sales]]-Salesdata[[#This Row],[Discount Amount]]</f>
        <v>751.92</v>
      </c>
      <c r="W4251" s="9">
        <f>Salesdata[[#This Row],[Sales]]*Salesdata[[#This Row],[Discount]]</f>
        <v>0</v>
      </c>
      <c r="X4251">
        <f>MONTH(Salesdata[[#This Row],[Order Date]])</f>
        <v>12</v>
      </c>
      <c r="Y4251" s="21">
        <f>Salesdata[[#This Row],[Ship Date]]-Salesdata[[#This Row],[Order Date]]</f>
        <v>4</v>
      </c>
      <c r="Z4251">
        <f>YEAR(Salesdata[[#This Row],[Order Date]])</f>
        <v>2016</v>
      </c>
      <c r="AA4251">
        <f>WEEKDAY(Salesdata[[#This Row],[Order Date]],2)</f>
        <v>4</v>
      </c>
      <c r="AB4251" s="35">
        <f t="shared" si="66"/>
        <v>43100</v>
      </c>
      <c r="AC4251" s="43">
        <f>IFERROR(Salesdata[[#This Row],[Sales]]/Salesdata[[#This Row],[Profit]] * 100%,0)</f>
        <v>5</v>
      </c>
    </row>
    <row r="4252" spans="1:29" x14ac:dyDescent="0.25">
      <c r="A4252">
        <v>4251</v>
      </c>
      <c r="B4252" t="s">
        <v>7360</v>
      </c>
      <c r="C4252" s="16">
        <v>41901</v>
      </c>
      <c r="D4252" s="16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9">
        <v>887.10299999999995</v>
      </c>
      <c r="S4252">
        <v>7</v>
      </c>
      <c r="T4252">
        <v>0.1</v>
      </c>
      <c r="U4252" s="9">
        <v>177.42060000000001</v>
      </c>
      <c r="V4252" s="9">
        <f>Salesdata[[#This Row],[Sales]]-Salesdata[[#This Row],[Discount Amount]]</f>
        <v>798.39269999999999</v>
      </c>
      <c r="W4252" s="9">
        <f>Salesdata[[#This Row],[Sales]]*Salesdata[[#This Row],[Discount]]</f>
        <v>88.710300000000004</v>
      </c>
      <c r="X4252">
        <f>MONTH(Salesdata[[#This Row],[Order Date]])</f>
        <v>9</v>
      </c>
      <c r="Y4252" s="21">
        <f>Salesdata[[#This Row],[Ship Date]]-Salesdata[[#This Row],[Order Date]]</f>
        <v>0</v>
      </c>
      <c r="Z4252">
        <f>YEAR(Salesdata[[#This Row],[Order Date]])</f>
        <v>2014</v>
      </c>
      <c r="AA4252">
        <f>WEEKDAY(Salesdata[[#This Row],[Order Date]],2)</f>
        <v>5</v>
      </c>
      <c r="AB4252" s="35">
        <f t="shared" si="66"/>
        <v>42185</v>
      </c>
      <c r="AC4252" s="43">
        <f>IFERROR(Salesdata[[#This Row],[Sales]]/Salesdata[[#This Row],[Profit]] * 100%,0)</f>
        <v>4.9999999999999991</v>
      </c>
    </row>
    <row r="4253" spans="1:29" x14ac:dyDescent="0.25">
      <c r="A4253">
        <v>4252</v>
      </c>
      <c r="B4253" t="s">
        <v>7363</v>
      </c>
      <c r="C4253" s="16">
        <v>42300</v>
      </c>
      <c r="D4253" s="16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9">
        <v>55.944000000000003</v>
      </c>
      <c r="S4253">
        <v>7</v>
      </c>
      <c r="T4253">
        <v>0.2</v>
      </c>
      <c r="U4253" s="9">
        <v>-13.2867</v>
      </c>
      <c r="V4253" s="9">
        <f>Salesdata[[#This Row],[Sales]]-Salesdata[[#This Row],[Discount Amount]]</f>
        <v>44.755200000000002</v>
      </c>
      <c r="W4253" s="9">
        <f>Salesdata[[#This Row],[Sales]]*Salesdata[[#This Row],[Discount]]</f>
        <v>11.188800000000001</v>
      </c>
      <c r="X4253">
        <f>MONTH(Salesdata[[#This Row],[Order Date]])</f>
        <v>10</v>
      </c>
      <c r="Y4253" s="21">
        <f>Salesdata[[#This Row],[Ship Date]]-Salesdata[[#This Row],[Order Date]]</f>
        <v>0</v>
      </c>
      <c r="Z4253">
        <f>YEAR(Salesdata[[#This Row],[Order Date]])</f>
        <v>2015</v>
      </c>
      <c r="AA4253">
        <f>WEEKDAY(Salesdata[[#This Row],[Order Date]],2)</f>
        <v>5</v>
      </c>
      <c r="AB4253" s="35">
        <f t="shared" si="66"/>
        <v>42613</v>
      </c>
      <c r="AC4253" s="43">
        <f>IFERROR(Salesdata[[#This Row],[Sales]]/Salesdata[[#This Row],[Profit]] * 100%,0)</f>
        <v>-4.2105263157894743</v>
      </c>
    </row>
    <row r="4254" spans="1:29" x14ac:dyDescent="0.25">
      <c r="A4254">
        <v>4253</v>
      </c>
      <c r="B4254" t="s">
        <v>7363</v>
      </c>
      <c r="C4254" s="16">
        <v>42300</v>
      </c>
      <c r="D4254" s="16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9">
        <v>10.688000000000001</v>
      </c>
      <c r="S4254">
        <v>2</v>
      </c>
      <c r="T4254">
        <v>0.2</v>
      </c>
      <c r="U4254" s="9">
        <v>2.2711999999999999</v>
      </c>
      <c r="V4254" s="9">
        <f>Salesdata[[#This Row],[Sales]]-Salesdata[[#This Row],[Discount Amount]]</f>
        <v>8.5503999999999998</v>
      </c>
      <c r="W4254" s="9">
        <f>Salesdata[[#This Row],[Sales]]*Salesdata[[#This Row],[Discount]]</f>
        <v>2.1376000000000004</v>
      </c>
      <c r="X4254">
        <f>MONTH(Salesdata[[#This Row],[Order Date]])</f>
        <v>10</v>
      </c>
      <c r="Y4254" s="21">
        <f>Salesdata[[#This Row],[Ship Date]]-Salesdata[[#This Row],[Order Date]]</f>
        <v>0</v>
      </c>
      <c r="Z4254">
        <f>YEAR(Salesdata[[#This Row],[Order Date]])</f>
        <v>2015</v>
      </c>
      <c r="AA4254">
        <f>WEEKDAY(Salesdata[[#This Row],[Order Date]],2)</f>
        <v>5</v>
      </c>
      <c r="AB4254" s="35">
        <f t="shared" si="66"/>
        <v>42613</v>
      </c>
      <c r="AC4254" s="43">
        <f>IFERROR(Salesdata[[#This Row],[Sales]]/Salesdata[[#This Row],[Profit]] * 100%,0)</f>
        <v>4.7058823529411766</v>
      </c>
    </row>
    <row r="4255" spans="1:29" x14ac:dyDescent="0.25">
      <c r="A4255">
        <v>4254</v>
      </c>
      <c r="B4255" t="s">
        <v>7363</v>
      </c>
      <c r="C4255" s="16">
        <v>42300</v>
      </c>
      <c r="D4255" s="16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9">
        <v>11.824</v>
      </c>
      <c r="S4255">
        <v>2</v>
      </c>
      <c r="T4255">
        <v>0.2</v>
      </c>
      <c r="U4255" s="9">
        <v>1.0346</v>
      </c>
      <c r="V4255" s="9">
        <f>Salesdata[[#This Row],[Sales]]-Salesdata[[#This Row],[Discount Amount]]</f>
        <v>9.4591999999999992</v>
      </c>
      <c r="W4255" s="9">
        <f>Salesdata[[#This Row],[Sales]]*Salesdata[[#This Row],[Discount]]</f>
        <v>2.3648000000000002</v>
      </c>
      <c r="X4255">
        <f>MONTH(Salesdata[[#This Row],[Order Date]])</f>
        <v>10</v>
      </c>
      <c r="Y4255" s="21">
        <f>Salesdata[[#This Row],[Ship Date]]-Salesdata[[#This Row],[Order Date]]</f>
        <v>0</v>
      </c>
      <c r="Z4255">
        <f>YEAR(Salesdata[[#This Row],[Order Date]])</f>
        <v>2015</v>
      </c>
      <c r="AA4255">
        <f>WEEKDAY(Salesdata[[#This Row],[Order Date]],2)</f>
        <v>5</v>
      </c>
      <c r="AB4255" s="35">
        <f t="shared" si="66"/>
        <v>42613</v>
      </c>
      <c r="AC4255" s="43">
        <f>IFERROR(Salesdata[[#This Row],[Sales]]/Salesdata[[#This Row],[Profit]] * 100%,0)</f>
        <v>11.428571428571429</v>
      </c>
    </row>
    <row r="4256" spans="1:29" x14ac:dyDescent="0.25">
      <c r="A4256">
        <v>4255</v>
      </c>
      <c r="B4256" t="s">
        <v>7364</v>
      </c>
      <c r="C4256" s="16">
        <v>43021</v>
      </c>
      <c r="D4256" s="16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9">
        <v>63.311999999999998</v>
      </c>
      <c r="S4256">
        <v>3</v>
      </c>
      <c r="T4256">
        <v>0.2</v>
      </c>
      <c r="U4256" s="9">
        <v>20.5764</v>
      </c>
      <c r="V4256" s="9">
        <f>Salesdata[[#This Row],[Sales]]-Salesdata[[#This Row],[Discount Amount]]</f>
        <v>50.6496</v>
      </c>
      <c r="W4256" s="9">
        <f>Salesdata[[#This Row],[Sales]]*Salesdata[[#This Row],[Discount]]</f>
        <v>12.6624</v>
      </c>
      <c r="X4256">
        <f>MONTH(Salesdata[[#This Row],[Order Date]])</f>
        <v>10</v>
      </c>
      <c r="Y4256" s="21">
        <f>Salesdata[[#This Row],[Ship Date]]-Salesdata[[#This Row],[Order Date]]</f>
        <v>3</v>
      </c>
      <c r="Z4256">
        <f>YEAR(Salesdata[[#This Row],[Order Date]])</f>
        <v>2017</v>
      </c>
      <c r="AA4256">
        <f>WEEKDAY(Salesdata[[#This Row],[Order Date]],2)</f>
        <v>5</v>
      </c>
      <c r="AB4256" s="35">
        <f t="shared" si="66"/>
        <v>43343</v>
      </c>
      <c r="AC4256" s="43">
        <f>IFERROR(Salesdata[[#This Row],[Sales]]/Salesdata[[#This Row],[Profit]] * 100%,0)</f>
        <v>3.0769230769230766</v>
      </c>
    </row>
    <row r="4257" spans="1:29" x14ac:dyDescent="0.25">
      <c r="A4257">
        <v>4256</v>
      </c>
      <c r="B4257" t="s">
        <v>7364</v>
      </c>
      <c r="C4257" s="16">
        <v>43021</v>
      </c>
      <c r="D4257" s="16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9">
        <v>96.784000000000006</v>
      </c>
      <c r="S4257">
        <v>4</v>
      </c>
      <c r="T4257">
        <v>0.8</v>
      </c>
      <c r="U4257" s="9">
        <v>-145.17599999999999</v>
      </c>
      <c r="V4257" s="9">
        <f>Salesdata[[#This Row],[Sales]]-Salesdata[[#This Row],[Discount Amount]]</f>
        <v>19.356799999999993</v>
      </c>
      <c r="W4257" s="9">
        <f>Salesdata[[#This Row],[Sales]]*Salesdata[[#This Row],[Discount]]</f>
        <v>77.427200000000013</v>
      </c>
      <c r="X4257">
        <f>MONTH(Salesdata[[#This Row],[Order Date]])</f>
        <v>10</v>
      </c>
      <c r="Y4257" s="21">
        <f>Salesdata[[#This Row],[Ship Date]]-Salesdata[[#This Row],[Order Date]]</f>
        <v>3</v>
      </c>
      <c r="Z4257">
        <f>YEAR(Salesdata[[#This Row],[Order Date]])</f>
        <v>2017</v>
      </c>
      <c r="AA4257">
        <f>WEEKDAY(Salesdata[[#This Row],[Order Date]],2)</f>
        <v>5</v>
      </c>
      <c r="AB4257" s="35">
        <f t="shared" si="66"/>
        <v>43343</v>
      </c>
      <c r="AC4257" s="43">
        <f>IFERROR(Salesdata[[#This Row],[Sales]]/Salesdata[[#This Row],[Profit]] * 100%,0)</f>
        <v>-0.66666666666666674</v>
      </c>
    </row>
    <row r="4258" spans="1:29" x14ac:dyDescent="0.25">
      <c r="A4258">
        <v>4257</v>
      </c>
      <c r="B4258" t="s">
        <v>7364</v>
      </c>
      <c r="C4258" s="16">
        <v>43021</v>
      </c>
      <c r="D4258" s="16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9">
        <v>10.476000000000001</v>
      </c>
      <c r="S4258">
        <v>3</v>
      </c>
      <c r="T4258">
        <v>0.6</v>
      </c>
      <c r="U4258" s="9">
        <v>-6.8094000000000001</v>
      </c>
      <c r="V4258" s="9">
        <f>Salesdata[[#This Row],[Sales]]-Salesdata[[#This Row],[Discount Amount]]</f>
        <v>4.1904000000000003</v>
      </c>
      <c r="W4258" s="9">
        <f>Salesdata[[#This Row],[Sales]]*Salesdata[[#This Row],[Discount]]</f>
        <v>6.2856000000000005</v>
      </c>
      <c r="X4258">
        <f>MONTH(Salesdata[[#This Row],[Order Date]])</f>
        <v>10</v>
      </c>
      <c r="Y4258" s="21">
        <f>Salesdata[[#This Row],[Ship Date]]-Salesdata[[#This Row],[Order Date]]</f>
        <v>3</v>
      </c>
      <c r="Z4258">
        <f>YEAR(Salesdata[[#This Row],[Order Date]])</f>
        <v>2017</v>
      </c>
      <c r="AA4258">
        <f>WEEKDAY(Salesdata[[#This Row],[Order Date]],2)</f>
        <v>5</v>
      </c>
      <c r="AB4258" s="35">
        <f t="shared" si="66"/>
        <v>43343</v>
      </c>
      <c r="AC4258" s="43">
        <f>IFERROR(Salesdata[[#This Row],[Sales]]/Salesdata[[#This Row],[Profit]] * 100%,0)</f>
        <v>-1.5384615384615385</v>
      </c>
    </row>
    <row r="4259" spans="1:29" x14ac:dyDescent="0.25">
      <c r="A4259">
        <v>4258</v>
      </c>
      <c r="B4259" t="s">
        <v>7365</v>
      </c>
      <c r="C4259" s="16">
        <v>42251</v>
      </c>
      <c r="D4259" s="16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9">
        <v>9.7620000000000005</v>
      </c>
      <c r="S4259">
        <v>2</v>
      </c>
      <c r="T4259">
        <v>0.7</v>
      </c>
      <c r="U4259" s="9">
        <v>-6.8334000000000001</v>
      </c>
      <c r="V4259" s="9">
        <f>Salesdata[[#This Row],[Sales]]-Salesdata[[#This Row],[Discount Amount]]</f>
        <v>2.9286000000000003</v>
      </c>
      <c r="W4259" s="9">
        <f>Salesdata[[#This Row],[Sales]]*Salesdata[[#This Row],[Discount]]</f>
        <v>6.8334000000000001</v>
      </c>
      <c r="X4259">
        <f>MONTH(Salesdata[[#This Row],[Order Date]])</f>
        <v>9</v>
      </c>
      <c r="Y4259" s="21">
        <f>Salesdata[[#This Row],[Ship Date]]-Salesdata[[#This Row],[Order Date]]</f>
        <v>5</v>
      </c>
      <c r="Z4259">
        <f>YEAR(Salesdata[[#This Row],[Order Date]])</f>
        <v>2015</v>
      </c>
      <c r="AA4259">
        <f>WEEKDAY(Salesdata[[#This Row],[Order Date]],2)</f>
        <v>5</v>
      </c>
      <c r="AB4259" s="35">
        <f t="shared" si="66"/>
        <v>42551</v>
      </c>
      <c r="AC4259" s="43">
        <f>IFERROR(Salesdata[[#This Row],[Sales]]/Salesdata[[#This Row],[Profit]] * 100%,0)</f>
        <v>-1.4285714285714286</v>
      </c>
    </row>
    <row r="4260" spans="1:29" x14ac:dyDescent="0.25">
      <c r="A4260">
        <v>4259</v>
      </c>
      <c r="B4260" t="s">
        <v>7366</v>
      </c>
      <c r="C4260" s="16">
        <v>42443</v>
      </c>
      <c r="D4260" s="16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9">
        <v>196.78399999999999</v>
      </c>
      <c r="S4260">
        <v>2</v>
      </c>
      <c r="T4260">
        <v>0.2</v>
      </c>
      <c r="U4260" s="9">
        <v>-22.138200000000001</v>
      </c>
      <c r="V4260" s="9">
        <f>Salesdata[[#This Row],[Sales]]-Salesdata[[#This Row],[Discount Amount]]</f>
        <v>157.4272</v>
      </c>
      <c r="W4260" s="9">
        <f>Salesdata[[#This Row],[Sales]]*Salesdata[[#This Row],[Discount]]</f>
        <v>39.3568</v>
      </c>
      <c r="X4260">
        <f>MONTH(Salesdata[[#This Row],[Order Date]])</f>
        <v>3</v>
      </c>
      <c r="Y4260" s="21">
        <f>Salesdata[[#This Row],[Ship Date]]-Salesdata[[#This Row],[Order Date]]</f>
        <v>2</v>
      </c>
      <c r="Z4260">
        <f>YEAR(Salesdata[[#This Row],[Order Date]])</f>
        <v>2016</v>
      </c>
      <c r="AA4260">
        <f>WEEKDAY(Salesdata[[#This Row],[Order Date]],2)</f>
        <v>1</v>
      </c>
      <c r="AB4260" s="35">
        <f t="shared" si="66"/>
        <v>42551</v>
      </c>
      <c r="AC4260" s="43">
        <f>IFERROR(Salesdata[[#This Row],[Sales]]/Salesdata[[#This Row],[Profit]] * 100%,0)</f>
        <v>-8.8888888888888875</v>
      </c>
    </row>
    <row r="4261" spans="1:29" x14ac:dyDescent="0.25">
      <c r="A4261">
        <v>4260</v>
      </c>
      <c r="B4261" t="s">
        <v>7367</v>
      </c>
      <c r="C4261" s="16">
        <v>43036</v>
      </c>
      <c r="D4261" s="16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9">
        <v>47.98</v>
      </c>
      <c r="S4261">
        <v>2</v>
      </c>
      <c r="T4261">
        <v>0</v>
      </c>
      <c r="U4261" s="9">
        <v>23.99</v>
      </c>
      <c r="V4261" s="9">
        <f>Salesdata[[#This Row],[Sales]]-Salesdata[[#This Row],[Discount Amount]]</f>
        <v>47.98</v>
      </c>
      <c r="W4261" s="9">
        <f>Salesdata[[#This Row],[Sales]]*Salesdata[[#This Row],[Discount]]</f>
        <v>0</v>
      </c>
      <c r="X4261">
        <f>MONTH(Salesdata[[#This Row],[Order Date]])</f>
        <v>10</v>
      </c>
      <c r="Y4261" s="21">
        <f>Salesdata[[#This Row],[Ship Date]]-Salesdata[[#This Row],[Order Date]]</f>
        <v>5</v>
      </c>
      <c r="Z4261">
        <f>YEAR(Salesdata[[#This Row],[Order Date]])</f>
        <v>2017</v>
      </c>
      <c r="AA4261">
        <f>WEEKDAY(Salesdata[[#This Row],[Order Date]],2)</f>
        <v>6</v>
      </c>
      <c r="AB4261" s="35">
        <f t="shared" si="66"/>
        <v>43343</v>
      </c>
      <c r="AC4261" s="43">
        <f>IFERROR(Salesdata[[#This Row],[Sales]]/Salesdata[[#This Row],[Profit]] * 100%,0)</f>
        <v>2</v>
      </c>
    </row>
    <row r="4262" spans="1:29" x14ac:dyDescent="0.25">
      <c r="A4262">
        <v>4261</v>
      </c>
      <c r="B4262" t="s">
        <v>7368</v>
      </c>
      <c r="C4262" s="16">
        <v>43023</v>
      </c>
      <c r="D4262" s="16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9">
        <v>13.05</v>
      </c>
      <c r="S4262">
        <v>5</v>
      </c>
      <c r="T4262">
        <v>0</v>
      </c>
      <c r="U4262" s="9">
        <v>6.0030000000000001</v>
      </c>
      <c r="V4262" s="9">
        <f>Salesdata[[#This Row],[Sales]]-Salesdata[[#This Row],[Discount Amount]]</f>
        <v>13.05</v>
      </c>
      <c r="W4262" s="9">
        <f>Salesdata[[#This Row],[Sales]]*Salesdata[[#This Row],[Discount]]</f>
        <v>0</v>
      </c>
      <c r="X4262">
        <f>MONTH(Salesdata[[#This Row],[Order Date]])</f>
        <v>10</v>
      </c>
      <c r="Y4262" s="21">
        <f>Salesdata[[#This Row],[Ship Date]]-Salesdata[[#This Row],[Order Date]]</f>
        <v>4</v>
      </c>
      <c r="Z4262">
        <f>YEAR(Salesdata[[#This Row],[Order Date]])</f>
        <v>2017</v>
      </c>
      <c r="AA4262">
        <f>WEEKDAY(Salesdata[[#This Row],[Order Date]],2)</f>
        <v>7</v>
      </c>
      <c r="AB4262" s="35">
        <f t="shared" si="66"/>
        <v>43343</v>
      </c>
      <c r="AC4262" s="43">
        <f>IFERROR(Salesdata[[#This Row],[Sales]]/Salesdata[[#This Row],[Profit]] * 100%,0)</f>
        <v>2.1739130434782608</v>
      </c>
    </row>
    <row r="4263" spans="1:29" x14ac:dyDescent="0.25">
      <c r="A4263">
        <v>4262</v>
      </c>
      <c r="B4263" t="s">
        <v>7369</v>
      </c>
      <c r="C4263" s="16">
        <v>42954</v>
      </c>
      <c r="D4263" s="16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9">
        <v>63.96</v>
      </c>
      <c r="S4263">
        <v>4</v>
      </c>
      <c r="T4263">
        <v>0</v>
      </c>
      <c r="U4263" s="9">
        <v>19.8276</v>
      </c>
      <c r="V4263" s="9">
        <f>Salesdata[[#This Row],[Sales]]-Salesdata[[#This Row],[Discount Amount]]</f>
        <v>63.96</v>
      </c>
      <c r="W4263" s="9">
        <f>Salesdata[[#This Row],[Sales]]*Salesdata[[#This Row],[Discount]]</f>
        <v>0</v>
      </c>
      <c r="X4263">
        <f>MONTH(Salesdata[[#This Row],[Order Date]])</f>
        <v>8</v>
      </c>
      <c r="Y4263" s="21">
        <f>Salesdata[[#This Row],[Ship Date]]-Salesdata[[#This Row],[Order Date]]</f>
        <v>4</v>
      </c>
      <c r="Z4263">
        <f>YEAR(Salesdata[[#This Row],[Order Date]])</f>
        <v>2017</v>
      </c>
      <c r="AA4263">
        <f>WEEKDAY(Salesdata[[#This Row],[Order Date]],2)</f>
        <v>1</v>
      </c>
      <c r="AB4263" s="35">
        <f t="shared" si="66"/>
        <v>43220</v>
      </c>
      <c r="AC4263" s="43">
        <f>IFERROR(Salesdata[[#This Row],[Sales]]/Salesdata[[#This Row],[Profit]] * 100%,0)</f>
        <v>3.225806451612903</v>
      </c>
    </row>
    <row r="4264" spans="1:29" x14ac:dyDescent="0.25">
      <c r="A4264">
        <v>4263</v>
      </c>
      <c r="B4264" t="s">
        <v>7370</v>
      </c>
      <c r="C4264" s="16">
        <v>42999</v>
      </c>
      <c r="D4264" s="16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9">
        <v>80.48</v>
      </c>
      <c r="S4264">
        <v>1</v>
      </c>
      <c r="T4264">
        <v>0</v>
      </c>
      <c r="U4264" s="9">
        <v>24.143999999999998</v>
      </c>
      <c r="V4264" s="9">
        <f>Salesdata[[#This Row],[Sales]]-Salesdata[[#This Row],[Discount Amount]]</f>
        <v>80.48</v>
      </c>
      <c r="W4264" s="9">
        <f>Salesdata[[#This Row],[Sales]]*Salesdata[[#This Row],[Discount]]</f>
        <v>0</v>
      </c>
      <c r="X4264">
        <f>MONTH(Salesdata[[#This Row],[Order Date]])</f>
        <v>9</v>
      </c>
      <c r="Y4264" s="21">
        <f>Salesdata[[#This Row],[Ship Date]]-Salesdata[[#This Row],[Order Date]]</f>
        <v>4</v>
      </c>
      <c r="Z4264">
        <f>YEAR(Salesdata[[#This Row],[Order Date]])</f>
        <v>2017</v>
      </c>
      <c r="AA4264">
        <f>WEEKDAY(Salesdata[[#This Row],[Order Date]],2)</f>
        <v>4</v>
      </c>
      <c r="AB4264" s="35">
        <f t="shared" si="66"/>
        <v>43281</v>
      </c>
      <c r="AC4264" s="43">
        <f>IFERROR(Salesdata[[#This Row],[Sales]]/Salesdata[[#This Row],[Profit]] * 100%,0)</f>
        <v>3.3333333333333339</v>
      </c>
    </row>
    <row r="4265" spans="1:29" x14ac:dyDescent="0.25">
      <c r="A4265">
        <v>4264</v>
      </c>
      <c r="B4265" t="s">
        <v>7371</v>
      </c>
      <c r="C4265" s="16">
        <v>43042</v>
      </c>
      <c r="D4265" s="16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9">
        <v>11.673</v>
      </c>
      <c r="S4265">
        <v>3</v>
      </c>
      <c r="T4265">
        <v>0.7</v>
      </c>
      <c r="U4265" s="9">
        <v>-7.782</v>
      </c>
      <c r="V4265" s="9">
        <f>Salesdata[[#This Row],[Sales]]-Salesdata[[#This Row],[Discount Amount]]</f>
        <v>3.5019000000000009</v>
      </c>
      <c r="W4265" s="9">
        <f>Salesdata[[#This Row],[Sales]]*Salesdata[[#This Row],[Discount]]</f>
        <v>8.1710999999999991</v>
      </c>
      <c r="X4265">
        <f>MONTH(Salesdata[[#This Row],[Order Date]])</f>
        <v>11</v>
      </c>
      <c r="Y4265" s="21">
        <f>Salesdata[[#This Row],[Ship Date]]-Salesdata[[#This Row],[Order Date]]</f>
        <v>5</v>
      </c>
      <c r="Z4265">
        <f>YEAR(Salesdata[[#This Row],[Order Date]])</f>
        <v>2017</v>
      </c>
      <c r="AA4265">
        <f>WEEKDAY(Salesdata[[#This Row],[Order Date]],2)</f>
        <v>5</v>
      </c>
      <c r="AB4265" s="35">
        <f t="shared" si="66"/>
        <v>43404</v>
      </c>
      <c r="AC4265" s="43">
        <f>IFERROR(Salesdata[[#This Row],[Sales]]/Salesdata[[#This Row],[Profit]] * 100%,0)</f>
        <v>-1.5</v>
      </c>
    </row>
    <row r="4266" spans="1:29" x14ac:dyDescent="0.25">
      <c r="A4266">
        <v>4265</v>
      </c>
      <c r="B4266" t="s">
        <v>7374</v>
      </c>
      <c r="C4266" s="16">
        <v>42679</v>
      </c>
      <c r="D4266" s="16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9">
        <v>863.12800000000004</v>
      </c>
      <c r="S4266">
        <v>8</v>
      </c>
      <c r="T4266">
        <v>0.3</v>
      </c>
      <c r="U4266" s="9">
        <v>-160.29519999999999</v>
      </c>
      <c r="V4266" s="9">
        <f>Salesdata[[#This Row],[Sales]]-Salesdata[[#This Row],[Discount Amount]]</f>
        <v>604.18960000000004</v>
      </c>
      <c r="W4266" s="9">
        <f>Salesdata[[#This Row],[Sales]]*Salesdata[[#This Row],[Discount]]</f>
        <v>258.9384</v>
      </c>
      <c r="X4266">
        <f>MONTH(Salesdata[[#This Row],[Order Date]])</f>
        <v>11</v>
      </c>
      <c r="Y4266" s="21">
        <f>Salesdata[[#This Row],[Ship Date]]-Salesdata[[#This Row],[Order Date]]</f>
        <v>4</v>
      </c>
      <c r="Z4266">
        <f>YEAR(Salesdata[[#This Row],[Order Date]])</f>
        <v>2016</v>
      </c>
      <c r="AA4266">
        <f>WEEKDAY(Salesdata[[#This Row],[Order Date]],2)</f>
        <v>6</v>
      </c>
      <c r="AB4266" s="35">
        <f t="shared" si="66"/>
        <v>43039</v>
      </c>
      <c r="AC4266" s="43">
        <f>IFERROR(Salesdata[[#This Row],[Sales]]/Salesdata[[#This Row],[Profit]] * 100%,0)</f>
        <v>-5.384615384615385</v>
      </c>
    </row>
    <row r="4267" spans="1:29" x14ac:dyDescent="0.25">
      <c r="A4267">
        <v>4266</v>
      </c>
      <c r="B4267" t="s">
        <v>7374</v>
      </c>
      <c r="C4267" s="16">
        <v>42679</v>
      </c>
      <c r="D4267" s="16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9">
        <v>3.5640000000000001</v>
      </c>
      <c r="S4267">
        <v>3</v>
      </c>
      <c r="T4267">
        <v>0.8</v>
      </c>
      <c r="U4267" s="9">
        <v>-6.2370000000000001</v>
      </c>
      <c r="V4267" s="9">
        <f>Salesdata[[#This Row],[Sales]]-Salesdata[[#This Row],[Discount Amount]]</f>
        <v>0.71279999999999966</v>
      </c>
      <c r="W4267" s="9">
        <f>Salesdata[[#This Row],[Sales]]*Salesdata[[#This Row],[Discount]]</f>
        <v>2.8512000000000004</v>
      </c>
      <c r="X4267">
        <f>MONTH(Salesdata[[#This Row],[Order Date]])</f>
        <v>11</v>
      </c>
      <c r="Y4267" s="21">
        <f>Salesdata[[#This Row],[Ship Date]]-Salesdata[[#This Row],[Order Date]]</f>
        <v>4</v>
      </c>
      <c r="Z4267">
        <f>YEAR(Salesdata[[#This Row],[Order Date]])</f>
        <v>2016</v>
      </c>
      <c r="AA4267">
        <f>WEEKDAY(Salesdata[[#This Row],[Order Date]],2)</f>
        <v>6</v>
      </c>
      <c r="AB4267" s="35">
        <f t="shared" si="66"/>
        <v>43039</v>
      </c>
      <c r="AC4267" s="43">
        <f>IFERROR(Salesdata[[#This Row],[Sales]]/Salesdata[[#This Row],[Profit]] * 100%,0)</f>
        <v>-0.5714285714285714</v>
      </c>
    </row>
    <row r="4268" spans="1:29" x14ac:dyDescent="0.25">
      <c r="A4268">
        <v>4267</v>
      </c>
      <c r="B4268" t="s">
        <v>7374</v>
      </c>
      <c r="C4268" s="16">
        <v>42679</v>
      </c>
      <c r="D4268" s="16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9">
        <v>956.66480000000001</v>
      </c>
      <c r="S4268">
        <v>7</v>
      </c>
      <c r="T4268">
        <v>0.32</v>
      </c>
      <c r="U4268" s="9">
        <v>-225.0976</v>
      </c>
      <c r="V4268" s="9">
        <f>Salesdata[[#This Row],[Sales]]-Salesdata[[#This Row],[Discount Amount]]</f>
        <v>650.53206399999999</v>
      </c>
      <c r="W4268" s="9">
        <f>Salesdata[[#This Row],[Sales]]*Salesdata[[#This Row],[Discount]]</f>
        <v>306.13273600000002</v>
      </c>
      <c r="X4268">
        <f>MONTH(Salesdata[[#This Row],[Order Date]])</f>
        <v>11</v>
      </c>
      <c r="Y4268" s="21">
        <f>Salesdata[[#This Row],[Ship Date]]-Salesdata[[#This Row],[Order Date]]</f>
        <v>4</v>
      </c>
      <c r="Z4268">
        <f>YEAR(Salesdata[[#This Row],[Order Date]])</f>
        <v>2016</v>
      </c>
      <c r="AA4268">
        <f>WEEKDAY(Salesdata[[#This Row],[Order Date]],2)</f>
        <v>6</v>
      </c>
      <c r="AB4268" s="35">
        <f t="shared" si="66"/>
        <v>43039</v>
      </c>
      <c r="AC4268" s="43">
        <f>IFERROR(Salesdata[[#This Row],[Sales]]/Salesdata[[#This Row],[Profit]] * 100%,0)</f>
        <v>-4.25</v>
      </c>
    </row>
    <row r="4269" spans="1:29" x14ac:dyDescent="0.25">
      <c r="A4269">
        <v>4268</v>
      </c>
      <c r="B4269" t="s">
        <v>7374</v>
      </c>
      <c r="C4269" s="16">
        <v>42679</v>
      </c>
      <c r="D4269" s="16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9">
        <v>12.587999999999999</v>
      </c>
      <c r="S4269">
        <v>3</v>
      </c>
      <c r="T4269">
        <v>0.8</v>
      </c>
      <c r="U4269" s="9">
        <v>-20.140799999999999</v>
      </c>
      <c r="V4269" s="9">
        <f>Salesdata[[#This Row],[Sales]]-Salesdata[[#This Row],[Discount Amount]]</f>
        <v>2.5175999999999998</v>
      </c>
      <c r="W4269" s="9">
        <f>Salesdata[[#This Row],[Sales]]*Salesdata[[#This Row],[Discount]]</f>
        <v>10.070399999999999</v>
      </c>
      <c r="X4269">
        <f>MONTH(Salesdata[[#This Row],[Order Date]])</f>
        <v>11</v>
      </c>
      <c r="Y4269" s="21">
        <f>Salesdata[[#This Row],[Ship Date]]-Salesdata[[#This Row],[Order Date]]</f>
        <v>4</v>
      </c>
      <c r="Z4269">
        <f>YEAR(Salesdata[[#This Row],[Order Date]])</f>
        <v>2016</v>
      </c>
      <c r="AA4269">
        <f>WEEKDAY(Salesdata[[#This Row],[Order Date]],2)</f>
        <v>6</v>
      </c>
      <c r="AB4269" s="35">
        <f t="shared" si="66"/>
        <v>43039</v>
      </c>
      <c r="AC4269" s="43">
        <f>IFERROR(Salesdata[[#This Row],[Sales]]/Salesdata[[#This Row],[Profit]] * 100%,0)</f>
        <v>-0.625</v>
      </c>
    </row>
    <row r="4270" spans="1:29" x14ac:dyDescent="0.25">
      <c r="A4270">
        <v>4269</v>
      </c>
      <c r="B4270" t="s">
        <v>7374</v>
      </c>
      <c r="C4270" s="16">
        <v>42679</v>
      </c>
      <c r="D4270" s="16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9">
        <v>171.96</v>
      </c>
      <c r="S4270">
        <v>5</v>
      </c>
      <c r="T4270">
        <v>0.2</v>
      </c>
      <c r="U4270" s="9">
        <v>45.139499999999998</v>
      </c>
      <c r="V4270" s="9">
        <f>Salesdata[[#This Row],[Sales]]-Salesdata[[#This Row],[Discount Amount]]</f>
        <v>137.56800000000001</v>
      </c>
      <c r="W4270" s="9">
        <f>Salesdata[[#This Row],[Sales]]*Salesdata[[#This Row],[Discount]]</f>
        <v>34.392000000000003</v>
      </c>
      <c r="X4270">
        <f>MONTH(Salesdata[[#This Row],[Order Date]])</f>
        <v>11</v>
      </c>
      <c r="Y4270" s="21">
        <f>Salesdata[[#This Row],[Ship Date]]-Salesdata[[#This Row],[Order Date]]</f>
        <v>4</v>
      </c>
      <c r="Z4270">
        <f>YEAR(Salesdata[[#This Row],[Order Date]])</f>
        <v>2016</v>
      </c>
      <c r="AA4270">
        <f>WEEKDAY(Salesdata[[#This Row],[Order Date]],2)</f>
        <v>6</v>
      </c>
      <c r="AB4270" s="35">
        <f t="shared" si="66"/>
        <v>43039</v>
      </c>
      <c r="AC4270" s="43">
        <f>IFERROR(Salesdata[[#This Row],[Sales]]/Salesdata[[#This Row],[Profit]] * 100%,0)</f>
        <v>3.8095238095238098</v>
      </c>
    </row>
    <row r="4271" spans="1:29" x14ac:dyDescent="0.25">
      <c r="A4271">
        <v>4270</v>
      </c>
      <c r="B4271" t="s">
        <v>7375</v>
      </c>
      <c r="C4271" s="16">
        <v>42911</v>
      </c>
      <c r="D4271" s="16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9">
        <v>871.4</v>
      </c>
      <c r="S4271">
        <v>4</v>
      </c>
      <c r="T4271">
        <v>0</v>
      </c>
      <c r="U4271" s="9">
        <v>148.13800000000001</v>
      </c>
      <c r="V4271" s="9">
        <f>Salesdata[[#This Row],[Sales]]-Salesdata[[#This Row],[Discount Amount]]</f>
        <v>871.4</v>
      </c>
      <c r="W4271" s="9">
        <f>Salesdata[[#This Row],[Sales]]*Salesdata[[#This Row],[Discount]]</f>
        <v>0</v>
      </c>
      <c r="X4271">
        <f>MONTH(Salesdata[[#This Row],[Order Date]])</f>
        <v>6</v>
      </c>
      <c r="Y4271" s="21">
        <f>Salesdata[[#This Row],[Ship Date]]-Salesdata[[#This Row],[Order Date]]</f>
        <v>4</v>
      </c>
      <c r="Z4271">
        <f>YEAR(Salesdata[[#This Row],[Order Date]])</f>
        <v>2017</v>
      </c>
      <c r="AA4271">
        <f>WEEKDAY(Salesdata[[#This Row],[Order Date]],2)</f>
        <v>7</v>
      </c>
      <c r="AB4271" s="35">
        <f t="shared" si="66"/>
        <v>43100</v>
      </c>
      <c r="AC4271" s="43">
        <f>IFERROR(Salesdata[[#This Row],[Sales]]/Salesdata[[#This Row],[Profit]] * 100%,0)</f>
        <v>5.8823529411764701</v>
      </c>
    </row>
    <row r="4272" spans="1:29" x14ac:dyDescent="0.25">
      <c r="A4272">
        <v>4271</v>
      </c>
      <c r="B4272" t="s">
        <v>7376</v>
      </c>
      <c r="C4272" s="16">
        <v>42334</v>
      </c>
      <c r="D4272" s="16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9">
        <v>692.47199999999998</v>
      </c>
      <c r="S4272">
        <v>11</v>
      </c>
      <c r="T4272">
        <v>0.2</v>
      </c>
      <c r="U4272" s="9">
        <v>190.4298</v>
      </c>
      <c r="V4272" s="9">
        <f>Salesdata[[#This Row],[Sales]]-Salesdata[[#This Row],[Discount Amount]]</f>
        <v>553.97759999999994</v>
      </c>
      <c r="W4272" s="9">
        <f>Salesdata[[#This Row],[Sales]]*Salesdata[[#This Row],[Discount]]</f>
        <v>138.49440000000001</v>
      </c>
      <c r="X4272">
        <f>MONTH(Salesdata[[#This Row],[Order Date]])</f>
        <v>11</v>
      </c>
      <c r="Y4272" s="21">
        <f>Salesdata[[#This Row],[Ship Date]]-Salesdata[[#This Row],[Order Date]]</f>
        <v>4</v>
      </c>
      <c r="Z4272">
        <f>YEAR(Salesdata[[#This Row],[Order Date]])</f>
        <v>2015</v>
      </c>
      <c r="AA4272">
        <f>WEEKDAY(Salesdata[[#This Row],[Order Date]],2)</f>
        <v>4</v>
      </c>
      <c r="AB4272" s="35">
        <f t="shared" si="66"/>
        <v>42674</v>
      </c>
      <c r="AC4272" s="43">
        <f>IFERROR(Salesdata[[#This Row],[Sales]]/Salesdata[[#This Row],[Profit]] * 100%,0)</f>
        <v>3.6363636363636362</v>
      </c>
    </row>
    <row r="4273" spans="1:29" x14ac:dyDescent="0.25">
      <c r="A4273">
        <v>4272</v>
      </c>
      <c r="B4273" t="s">
        <v>7379</v>
      </c>
      <c r="C4273" s="16">
        <v>42698</v>
      </c>
      <c r="D4273" s="16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9">
        <v>207.76</v>
      </c>
      <c r="S4273">
        <v>4</v>
      </c>
      <c r="T4273">
        <v>0</v>
      </c>
      <c r="U4273" s="9">
        <v>85.181600000000003</v>
      </c>
      <c r="V4273" s="9">
        <f>Salesdata[[#This Row],[Sales]]-Salesdata[[#This Row],[Discount Amount]]</f>
        <v>207.76</v>
      </c>
      <c r="W4273" s="9">
        <f>Salesdata[[#This Row],[Sales]]*Salesdata[[#This Row],[Discount]]</f>
        <v>0</v>
      </c>
      <c r="X4273">
        <f>MONTH(Salesdata[[#This Row],[Order Date]])</f>
        <v>11</v>
      </c>
      <c r="Y4273" s="21">
        <f>Salesdata[[#This Row],[Ship Date]]-Salesdata[[#This Row],[Order Date]]</f>
        <v>3</v>
      </c>
      <c r="Z4273">
        <f>YEAR(Salesdata[[#This Row],[Order Date]])</f>
        <v>2016</v>
      </c>
      <c r="AA4273">
        <f>WEEKDAY(Salesdata[[#This Row],[Order Date]],2)</f>
        <v>4</v>
      </c>
      <c r="AB4273" s="35">
        <f t="shared" si="66"/>
        <v>43039</v>
      </c>
      <c r="AC4273" s="43">
        <f>IFERROR(Salesdata[[#This Row],[Sales]]/Salesdata[[#This Row],[Profit]] * 100%,0)</f>
        <v>2.4390243902439024</v>
      </c>
    </row>
    <row r="4274" spans="1:29" x14ac:dyDescent="0.25">
      <c r="A4274">
        <v>4273</v>
      </c>
      <c r="B4274" t="s">
        <v>7380</v>
      </c>
      <c r="C4274" s="16">
        <v>42937</v>
      </c>
      <c r="D4274" s="16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9">
        <v>71.927999999999997</v>
      </c>
      <c r="S4274">
        <v>9</v>
      </c>
      <c r="T4274">
        <v>0.2</v>
      </c>
      <c r="U4274" s="9">
        <v>6.2937000000000003</v>
      </c>
      <c r="V4274" s="9">
        <f>Salesdata[[#This Row],[Sales]]-Salesdata[[#This Row],[Discount Amount]]</f>
        <v>57.542400000000001</v>
      </c>
      <c r="W4274" s="9">
        <f>Salesdata[[#This Row],[Sales]]*Salesdata[[#This Row],[Discount]]</f>
        <v>14.3856</v>
      </c>
      <c r="X4274">
        <f>MONTH(Salesdata[[#This Row],[Order Date]])</f>
        <v>7</v>
      </c>
      <c r="Y4274" s="21">
        <f>Salesdata[[#This Row],[Ship Date]]-Salesdata[[#This Row],[Order Date]]</f>
        <v>0</v>
      </c>
      <c r="Z4274">
        <f>YEAR(Salesdata[[#This Row],[Order Date]])</f>
        <v>2017</v>
      </c>
      <c r="AA4274">
        <f>WEEKDAY(Salesdata[[#This Row],[Order Date]],2)</f>
        <v>5</v>
      </c>
      <c r="AB4274" s="35">
        <f t="shared" si="66"/>
        <v>43159</v>
      </c>
      <c r="AC4274" s="43">
        <f>IFERROR(Salesdata[[#This Row],[Sales]]/Salesdata[[#This Row],[Profit]] * 100%,0)</f>
        <v>11.428571428571427</v>
      </c>
    </row>
    <row r="4275" spans="1:29" x14ac:dyDescent="0.25">
      <c r="A4275">
        <v>4274</v>
      </c>
      <c r="B4275" t="s">
        <v>7380</v>
      </c>
      <c r="C4275" s="16">
        <v>42937</v>
      </c>
      <c r="D4275" s="16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9">
        <v>25.99</v>
      </c>
      <c r="S4275">
        <v>1</v>
      </c>
      <c r="T4275">
        <v>0</v>
      </c>
      <c r="U4275" s="9">
        <v>7.5370999999999997</v>
      </c>
      <c r="V4275" s="9">
        <f>Salesdata[[#This Row],[Sales]]-Salesdata[[#This Row],[Discount Amount]]</f>
        <v>25.99</v>
      </c>
      <c r="W4275" s="9">
        <f>Salesdata[[#This Row],[Sales]]*Salesdata[[#This Row],[Discount]]</f>
        <v>0</v>
      </c>
      <c r="X4275">
        <f>MONTH(Salesdata[[#This Row],[Order Date]])</f>
        <v>7</v>
      </c>
      <c r="Y4275" s="21">
        <f>Salesdata[[#This Row],[Ship Date]]-Salesdata[[#This Row],[Order Date]]</f>
        <v>0</v>
      </c>
      <c r="Z4275">
        <f>YEAR(Salesdata[[#This Row],[Order Date]])</f>
        <v>2017</v>
      </c>
      <c r="AA4275">
        <f>WEEKDAY(Salesdata[[#This Row],[Order Date]],2)</f>
        <v>5</v>
      </c>
      <c r="AB4275" s="35">
        <f t="shared" si="66"/>
        <v>43159</v>
      </c>
      <c r="AC4275" s="43">
        <f>IFERROR(Salesdata[[#This Row],[Sales]]/Salesdata[[#This Row],[Profit]] * 100%,0)</f>
        <v>3.4482758620689653</v>
      </c>
    </row>
    <row r="4276" spans="1:29" x14ac:dyDescent="0.25">
      <c r="A4276">
        <v>4275</v>
      </c>
      <c r="B4276" t="s">
        <v>7381</v>
      </c>
      <c r="C4276" s="16">
        <v>42300</v>
      </c>
      <c r="D4276" s="16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9">
        <v>3.5920000000000001</v>
      </c>
      <c r="S4276">
        <v>1</v>
      </c>
      <c r="T4276">
        <v>0.2</v>
      </c>
      <c r="U4276" s="9">
        <v>1.1225000000000001</v>
      </c>
      <c r="V4276" s="9">
        <f>Salesdata[[#This Row],[Sales]]-Salesdata[[#This Row],[Discount Amount]]</f>
        <v>2.8736000000000002</v>
      </c>
      <c r="W4276" s="9">
        <f>Salesdata[[#This Row],[Sales]]*Salesdata[[#This Row],[Discount]]</f>
        <v>0.71840000000000004</v>
      </c>
      <c r="X4276">
        <f>MONTH(Salesdata[[#This Row],[Order Date]])</f>
        <v>10</v>
      </c>
      <c r="Y4276" s="21">
        <f>Salesdata[[#This Row],[Ship Date]]-Salesdata[[#This Row],[Order Date]]</f>
        <v>5</v>
      </c>
      <c r="Z4276">
        <f>YEAR(Salesdata[[#This Row],[Order Date]])</f>
        <v>2015</v>
      </c>
      <c r="AA4276">
        <f>WEEKDAY(Salesdata[[#This Row],[Order Date]],2)</f>
        <v>5</v>
      </c>
      <c r="AB4276" s="35">
        <f t="shared" si="66"/>
        <v>42613</v>
      </c>
      <c r="AC4276" s="43">
        <f>IFERROR(Salesdata[[#This Row],[Sales]]/Salesdata[[#This Row],[Profit]] * 100%,0)</f>
        <v>3.1999999999999997</v>
      </c>
    </row>
    <row r="4277" spans="1:29" x14ac:dyDescent="0.25">
      <c r="A4277">
        <v>4276</v>
      </c>
      <c r="B4277" t="s">
        <v>7382</v>
      </c>
      <c r="C4277" s="16">
        <v>42194</v>
      </c>
      <c r="D4277" s="16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9">
        <v>48.631999999999998</v>
      </c>
      <c r="S4277">
        <v>2</v>
      </c>
      <c r="T4277">
        <v>0.8</v>
      </c>
      <c r="U4277" s="9">
        <v>-121.58</v>
      </c>
      <c r="V4277" s="9">
        <f>Salesdata[[#This Row],[Sales]]-Salesdata[[#This Row],[Discount Amount]]</f>
        <v>9.7263999999999982</v>
      </c>
      <c r="W4277" s="9">
        <f>Salesdata[[#This Row],[Sales]]*Salesdata[[#This Row],[Discount]]</f>
        <v>38.9056</v>
      </c>
      <c r="X4277">
        <f>MONTH(Salesdata[[#This Row],[Order Date]])</f>
        <v>7</v>
      </c>
      <c r="Y4277" s="21">
        <f>Salesdata[[#This Row],[Ship Date]]-Salesdata[[#This Row],[Order Date]]</f>
        <v>4</v>
      </c>
      <c r="Z4277">
        <f>YEAR(Salesdata[[#This Row],[Order Date]])</f>
        <v>2015</v>
      </c>
      <c r="AA4277">
        <f>WEEKDAY(Salesdata[[#This Row],[Order Date]],2)</f>
        <v>4</v>
      </c>
      <c r="AB4277" s="35">
        <f t="shared" si="66"/>
        <v>42429</v>
      </c>
      <c r="AC4277" s="43">
        <f>IFERROR(Salesdata[[#This Row],[Sales]]/Salesdata[[#This Row],[Profit]] * 100%,0)</f>
        <v>-0.39999999999999997</v>
      </c>
    </row>
    <row r="4278" spans="1:29" x14ac:dyDescent="0.25">
      <c r="A4278">
        <v>4277</v>
      </c>
      <c r="B4278" t="s">
        <v>7383</v>
      </c>
      <c r="C4278" s="16">
        <v>42965</v>
      </c>
      <c r="D4278" s="16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9">
        <v>323.10000000000002</v>
      </c>
      <c r="S4278">
        <v>2</v>
      </c>
      <c r="T4278">
        <v>0</v>
      </c>
      <c r="U4278" s="9">
        <v>61.389000000000003</v>
      </c>
      <c r="V4278" s="9">
        <f>Salesdata[[#This Row],[Sales]]-Salesdata[[#This Row],[Discount Amount]]</f>
        <v>323.10000000000002</v>
      </c>
      <c r="W4278" s="9">
        <f>Salesdata[[#This Row],[Sales]]*Salesdata[[#This Row],[Discount]]</f>
        <v>0</v>
      </c>
      <c r="X4278">
        <f>MONTH(Salesdata[[#This Row],[Order Date]])</f>
        <v>8</v>
      </c>
      <c r="Y4278" s="21">
        <f>Salesdata[[#This Row],[Ship Date]]-Salesdata[[#This Row],[Order Date]]</f>
        <v>4</v>
      </c>
      <c r="Z4278">
        <f>YEAR(Salesdata[[#This Row],[Order Date]])</f>
        <v>2017</v>
      </c>
      <c r="AA4278">
        <f>WEEKDAY(Salesdata[[#This Row],[Order Date]],2)</f>
        <v>5</v>
      </c>
      <c r="AB4278" s="35">
        <f t="shared" si="66"/>
        <v>43220</v>
      </c>
      <c r="AC4278" s="43">
        <f>IFERROR(Salesdata[[#This Row],[Sales]]/Salesdata[[#This Row],[Profit]] * 100%,0)</f>
        <v>5.2631578947368425</v>
      </c>
    </row>
    <row r="4279" spans="1:29" x14ac:dyDescent="0.25">
      <c r="A4279">
        <v>4278</v>
      </c>
      <c r="B4279" t="s">
        <v>7384</v>
      </c>
      <c r="C4279" s="16">
        <v>42476</v>
      </c>
      <c r="D4279" s="16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9">
        <v>9099.93</v>
      </c>
      <c r="S4279">
        <v>7</v>
      </c>
      <c r="T4279">
        <v>0</v>
      </c>
      <c r="U4279" s="9">
        <v>2365.9818</v>
      </c>
      <c r="V4279" s="9">
        <f>Salesdata[[#This Row],[Sales]]-Salesdata[[#This Row],[Discount Amount]]</f>
        <v>9099.93</v>
      </c>
      <c r="W4279" s="9">
        <f>Salesdata[[#This Row],[Sales]]*Salesdata[[#This Row],[Discount]]</f>
        <v>0</v>
      </c>
      <c r="X4279">
        <f>MONTH(Salesdata[[#This Row],[Order Date]])</f>
        <v>4</v>
      </c>
      <c r="Y4279" s="21">
        <f>Salesdata[[#This Row],[Ship Date]]-Salesdata[[#This Row],[Order Date]]</f>
        <v>4</v>
      </c>
      <c r="Z4279">
        <f>YEAR(Salesdata[[#This Row],[Order Date]])</f>
        <v>2016</v>
      </c>
      <c r="AA4279">
        <f>WEEKDAY(Salesdata[[#This Row],[Order Date]],2)</f>
        <v>6</v>
      </c>
      <c r="AB4279" s="35">
        <f t="shared" si="66"/>
        <v>42613</v>
      </c>
      <c r="AC4279" s="43">
        <f>IFERROR(Salesdata[[#This Row],[Sales]]/Salesdata[[#This Row],[Profit]] * 100%,0)</f>
        <v>3.8461538461538463</v>
      </c>
    </row>
    <row r="4280" spans="1:29" x14ac:dyDescent="0.25">
      <c r="A4280">
        <v>4279</v>
      </c>
      <c r="B4280" t="s">
        <v>7384</v>
      </c>
      <c r="C4280" s="16">
        <v>42476</v>
      </c>
      <c r="D4280" s="16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9">
        <v>9.9600000000000009</v>
      </c>
      <c r="S4280">
        <v>2</v>
      </c>
      <c r="T4280">
        <v>0</v>
      </c>
      <c r="U4280" s="9">
        <v>3.2867999999999999</v>
      </c>
      <c r="V4280" s="9">
        <f>Salesdata[[#This Row],[Sales]]-Salesdata[[#This Row],[Discount Amount]]</f>
        <v>9.9600000000000009</v>
      </c>
      <c r="W4280" s="9">
        <f>Salesdata[[#This Row],[Sales]]*Salesdata[[#This Row],[Discount]]</f>
        <v>0</v>
      </c>
      <c r="X4280">
        <f>MONTH(Salesdata[[#This Row],[Order Date]])</f>
        <v>4</v>
      </c>
      <c r="Y4280" s="21">
        <f>Salesdata[[#This Row],[Ship Date]]-Salesdata[[#This Row],[Order Date]]</f>
        <v>4</v>
      </c>
      <c r="Z4280">
        <f>YEAR(Salesdata[[#This Row],[Order Date]])</f>
        <v>2016</v>
      </c>
      <c r="AA4280">
        <f>WEEKDAY(Salesdata[[#This Row],[Order Date]],2)</f>
        <v>6</v>
      </c>
      <c r="AB4280" s="35">
        <f t="shared" si="66"/>
        <v>42613</v>
      </c>
      <c r="AC4280" s="43">
        <f>IFERROR(Salesdata[[#This Row],[Sales]]/Salesdata[[#This Row],[Profit]] * 100%,0)</f>
        <v>3.0303030303030307</v>
      </c>
    </row>
    <row r="4281" spans="1:29" x14ac:dyDescent="0.25">
      <c r="A4281">
        <v>4280</v>
      </c>
      <c r="B4281" t="s">
        <v>7384</v>
      </c>
      <c r="C4281" s="16">
        <v>42476</v>
      </c>
      <c r="D4281" s="16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9">
        <v>25.3</v>
      </c>
      <c r="S4281">
        <v>5</v>
      </c>
      <c r="T4281">
        <v>0</v>
      </c>
      <c r="U4281" s="9">
        <v>11.891</v>
      </c>
      <c r="V4281" s="9">
        <f>Salesdata[[#This Row],[Sales]]-Salesdata[[#This Row],[Discount Amount]]</f>
        <v>25.3</v>
      </c>
      <c r="W4281" s="9">
        <f>Salesdata[[#This Row],[Sales]]*Salesdata[[#This Row],[Discount]]</f>
        <v>0</v>
      </c>
      <c r="X4281">
        <f>MONTH(Salesdata[[#This Row],[Order Date]])</f>
        <v>4</v>
      </c>
      <c r="Y4281" s="21">
        <f>Salesdata[[#This Row],[Ship Date]]-Salesdata[[#This Row],[Order Date]]</f>
        <v>4</v>
      </c>
      <c r="Z4281">
        <f>YEAR(Salesdata[[#This Row],[Order Date]])</f>
        <v>2016</v>
      </c>
      <c r="AA4281">
        <f>WEEKDAY(Salesdata[[#This Row],[Order Date]],2)</f>
        <v>6</v>
      </c>
      <c r="AB4281" s="35">
        <f t="shared" si="66"/>
        <v>42613</v>
      </c>
      <c r="AC4281" s="43">
        <f>IFERROR(Salesdata[[#This Row],[Sales]]/Salesdata[[#This Row],[Profit]] * 100%,0)</f>
        <v>2.1276595744680851</v>
      </c>
    </row>
    <row r="4282" spans="1:29" x14ac:dyDescent="0.25">
      <c r="A4282">
        <v>4281</v>
      </c>
      <c r="B4282" t="s">
        <v>7387</v>
      </c>
      <c r="C4282" s="16">
        <v>41957</v>
      </c>
      <c r="D4282" s="16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9">
        <v>11.36</v>
      </c>
      <c r="S4282">
        <v>2</v>
      </c>
      <c r="T4282">
        <v>0</v>
      </c>
      <c r="U4282" s="9">
        <v>5.2256</v>
      </c>
      <c r="V4282" s="9">
        <f>Salesdata[[#This Row],[Sales]]-Salesdata[[#This Row],[Discount Amount]]</f>
        <v>11.36</v>
      </c>
      <c r="W4282" s="9">
        <f>Salesdata[[#This Row],[Sales]]*Salesdata[[#This Row],[Discount]]</f>
        <v>0</v>
      </c>
      <c r="X4282">
        <f>MONTH(Salesdata[[#This Row],[Order Date]])</f>
        <v>11</v>
      </c>
      <c r="Y4282" s="21">
        <f>Salesdata[[#This Row],[Ship Date]]-Salesdata[[#This Row],[Order Date]]</f>
        <v>4</v>
      </c>
      <c r="Z4282">
        <f>YEAR(Salesdata[[#This Row],[Order Date]])</f>
        <v>2014</v>
      </c>
      <c r="AA4282">
        <f>WEEKDAY(Salesdata[[#This Row],[Order Date]],2)</f>
        <v>5</v>
      </c>
      <c r="AB4282" s="35">
        <f t="shared" si="66"/>
        <v>42308</v>
      </c>
      <c r="AC4282" s="43">
        <f>IFERROR(Salesdata[[#This Row],[Sales]]/Salesdata[[#This Row],[Profit]] * 100%,0)</f>
        <v>2.1739130434782608</v>
      </c>
    </row>
    <row r="4283" spans="1:29" x14ac:dyDescent="0.25">
      <c r="A4283">
        <v>4282</v>
      </c>
      <c r="B4283" t="s">
        <v>7387</v>
      </c>
      <c r="C4283" s="16">
        <v>41957</v>
      </c>
      <c r="D4283" s="16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9">
        <v>69.263999999999996</v>
      </c>
      <c r="S4283">
        <v>2</v>
      </c>
      <c r="T4283">
        <v>0.1</v>
      </c>
      <c r="U4283" s="9">
        <v>14.622400000000001</v>
      </c>
      <c r="V4283" s="9">
        <f>Salesdata[[#This Row],[Sales]]-Salesdata[[#This Row],[Discount Amount]]</f>
        <v>62.337599999999995</v>
      </c>
      <c r="W4283" s="9">
        <f>Salesdata[[#This Row],[Sales]]*Salesdata[[#This Row],[Discount]]</f>
        <v>6.9264000000000001</v>
      </c>
      <c r="X4283">
        <f>MONTH(Salesdata[[#This Row],[Order Date]])</f>
        <v>11</v>
      </c>
      <c r="Y4283" s="21">
        <f>Salesdata[[#This Row],[Ship Date]]-Salesdata[[#This Row],[Order Date]]</f>
        <v>4</v>
      </c>
      <c r="Z4283">
        <f>YEAR(Salesdata[[#This Row],[Order Date]])</f>
        <v>2014</v>
      </c>
      <c r="AA4283">
        <f>WEEKDAY(Salesdata[[#This Row],[Order Date]],2)</f>
        <v>5</v>
      </c>
      <c r="AB4283" s="35">
        <f t="shared" si="66"/>
        <v>42308</v>
      </c>
      <c r="AC4283" s="43">
        <f>IFERROR(Salesdata[[#This Row],[Sales]]/Salesdata[[#This Row],[Profit]] * 100%,0)</f>
        <v>4.7368421052631575</v>
      </c>
    </row>
    <row r="4284" spans="1:29" x14ac:dyDescent="0.25">
      <c r="A4284">
        <v>4283</v>
      </c>
      <c r="B4284" t="s">
        <v>7388</v>
      </c>
      <c r="C4284" s="16">
        <v>41993</v>
      </c>
      <c r="D4284" s="16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9">
        <v>3.69</v>
      </c>
      <c r="S4284">
        <v>1</v>
      </c>
      <c r="T4284">
        <v>0</v>
      </c>
      <c r="U4284" s="9">
        <v>1.7343</v>
      </c>
      <c r="V4284" s="9">
        <f>Salesdata[[#This Row],[Sales]]-Salesdata[[#This Row],[Discount Amount]]</f>
        <v>3.69</v>
      </c>
      <c r="W4284" s="9">
        <f>Salesdata[[#This Row],[Sales]]*Salesdata[[#This Row],[Discount]]</f>
        <v>0</v>
      </c>
      <c r="X4284">
        <f>MONTH(Salesdata[[#This Row],[Order Date]])</f>
        <v>12</v>
      </c>
      <c r="Y4284" s="21">
        <f>Salesdata[[#This Row],[Ship Date]]-Salesdata[[#This Row],[Order Date]]</f>
        <v>3</v>
      </c>
      <c r="Z4284">
        <f>YEAR(Salesdata[[#This Row],[Order Date]])</f>
        <v>2014</v>
      </c>
      <c r="AA4284">
        <f>WEEKDAY(Salesdata[[#This Row],[Order Date]],2)</f>
        <v>6</v>
      </c>
      <c r="AB4284" s="35">
        <f t="shared" si="66"/>
        <v>42369</v>
      </c>
      <c r="AC4284" s="43">
        <f>IFERROR(Salesdata[[#This Row],[Sales]]/Salesdata[[#This Row],[Profit]] * 100%,0)</f>
        <v>2.1276595744680851</v>
      </c>
    </row>
    <row r="4285" spans="1:29" x14ac:dyDescent="0.25">
      <c r="A4285">
        <v>4284</v>
      </c>
      <c r="B4285" t="s">
        <v>7388</v>
      </c>
      <c r="C4285" s="16">
        <v>41993</v>
      </c>
      <c r="D4285" s="16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9">
        <v>1103.97</v>
      </c>
      <c r="S4285">
        <v>3</v>
      </c>
      <c r="T4285">
        <v>0</v>
      </c>
      <c r="U4285" s="9">
        <v>496.78649999999999</v>
      </c>
      <c r="V4285" s="9">
        <f>Salesdata[[#This Row],[Sales]]-Salesdata[[#This Row],[Discount Amount]]</f>
        <v>1103.97</v>
      </c>
      <c r="W4285" s="9">
        <f>Salesdata[[#This Row],[Sales]]*Salesdata[[#This Row],[Discount]]</f>
        <v>0</v>
      </c>
      <c r="X4285">
        <f>MONTH(Salesdata[[#This Row],[Order Date]])</f>
        <v>12</v>
      </c>
      <c r="Y4285" s="21">
        <f>Salesdata[[#This Row],[Ship Date]]-Salesdata[[#This Row],[Order Date]]</f>
        <v>3</v>
      </c>
      <c r="Z4285">
        <f>YEAR(Salesdata[[#This Row],[Order Date]])</f>
        <v>2014</v>
      </c>
      <c r="AA4285">
        <f>WEEKDAY(Salesdata[[#This Row],[Order Date]],2)</f>
        <v>6</v>
      </c>
      <c r="AB4285" s="35">
        <f t="shared" si="66"/>
        <v>42369</v>
      </c>
      <c r="AC4285" s="43">
        <f>IFERROR(Salesdata[[#This Row],[Sales]]/Salesdata[[#This Row],[Profit]] * 100%,0)</f>
        <v>2.2222222222222223</v>
      </c>
    </row>
    <row r="4286" spans="1:29" x14ac:dyDescent="0.25">
      <c r="A4286">
        <v>4285</v>
      </c>
      <c r="B4286" t="s">
        <v>7391</v>
      </c>
      <c r="C4286" s="16">
        <v>42329</v>
      </c>
      <c r="D4286" s="16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9">
        <v>246.1328</v>
      </c>
      <c r="S4286">
        <v>2</v>
      </c>
      <c r="T4286">
        <v>0.32</v>
      </c>
      <c r="U4286" s="9">
        <v>-76.011600000000001</v>
      </c>
      <c r="V4286" s="9">
        <f>Salesdata[[#This Row],[Sales]]-Salesdata[[#This Row],[Discount Amount]]</f>
        <v>167.370304</v>
      </c>
      <c r="W4286" s="9">
        <f>Salesdata[[#This Row],[Sales]]*Salesdata[[#This Row],[Discount]]</f>
        <v>78.762495999999999</v>
      </c>
      <c r="X4286">
        <f>MONTH(Salesdata[[#This Row],[Order Date]])</f>
        <v>11</v>
      </c>
      <c r="Y4286" s="21">
        <f>Salesdata[[#This Row],[Ship Date]]-Salesdata[[#This Row],[Order Date]]</f>
        <v>5</v>
      </c>
      <c r="Z4286">
        <f>YEAR(Salesdata[[#This Row],[Order Date]])</f>
        <v>2015</v>
      </c>
      <c r="AA4286">
        <f>WEEKDAY(Salesdata[[#This Row],[Order Date]],2)</f>
        <v>6</v>
      </c>
      <c r="AB4286" s="35">
        <f t="shared" si="66"/>
        <v>42674</v>
      </c>
      <c r="AC4286" s="43">
        <f>IFERROR(Salesdata[[#This Row],[Sales]]/Salesdata[[#This Row],[Profit]] * 100%,0)</f>
        <v>-3.2380952380952381</v>
      </c>
    </row>
    <row r="4287" spans="1:29" x14ac:dyDescent="0.25">
      <c r="A4287">
        <v>4286</v>
      </c>
      <c r="B4287" t="s">
        <v>7391</v>
      </c>
      <c r="C4287" s="16">
        <v>42329</v>
      </c>
      <c r="D4287" s="16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9">
        <v>11.696</v>
      </c>
      <c r="S4287">
        <v>2</v>
      </c>
      <c r="T4287">
        <v>0.2</v>
      </c>
      <c r="U4287" s="9">
        <v>3.9474</v>
      </c>
      <c r="V4287" s="9">
        <f>Salesdata[[#This Row],[Sales]]-Salesdata[[#This Row],[Discount Amount]]</f>
        <v>9.3567999999999998</v>
      </c>
      <c r="W4287" s="9">
        <f>Salesdata[[#This Row],[Sales]]*Salesdata[[#This Row],[Discount]]</f>
        <v>2.3391999999999999</v>
      </c>
      <c r="X4287">
        <f>MONTH(Salesdata[[#This Row],[Order Date]])</f>
        <v>11</v>
      </c>
      <c r="Y4287" s="21">
        <f>Salesdata[[#This Row],[Ship Date]]-Salesdata[[#This Row],[Order Date]]</f>
        <v>5</v>
      </c>
      <c r="Z4287">
        <f>YEAR(Salesdata[[#This Row],[Order Date]])</f>
        <v>2015</v>
      </c>
      <c r="AA4287">
        <f>WEEKDAY(Salesdata[[#This Row],[Order Date]],2)</f>
        <v>6</v>
      </c>
      <c r="AB4287" s="35">
        <f t="shared" si="66"/>
        <v>42674</v>
      </c>
      <c r="AC4287" s="43">
        <f>IFERROR(Salesdata[[#This Row],[Sales]]/Salesdata[[#This Row],[Profit]] * 100%,0)</f>
        <v>2.9629629629629628</v>
      </c>
    </row>
    <row r="4288" spans="1:29" x14ac:dyDescent="0.25">
      <c r="A4288">
        <v>4287</v>
      </c>
      <c r="B4288" t="s">
        <v>7391</v>
      </c>
      <c r="C4288" s="16">
        <v>42329</v>
      </c>
      <c r="D4288" s="16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9">
        <v>439.99200000000002</v>
      </c>
      <c r="S4288">
        <v>1</v>
      </c>
      <c r="T4288">
        <v>0.2</v>
      </c>
      <c r="U4288" s="9">
        <v>164.99700000000001</v>
      </c>
      <c r="V4288" s="9">
        <f>Salesdata[[#This Row],[Sales]]-Salesdata[[#This Row],[Discount Amount]]</f>
        <v>351.99360000000001</v>
      </c>
      <c r="W4288" s="9">
        <f>Salesdata[[#This Row],[Sales]]*Salesdata[[#This Row],[Discount]]</f>
        <v>87.998400000000004</v>
      </c>
      <c r="X4288">
        <f>MONTH(Salesdata[[#This Row],[Order Date]])</f>
        <v>11</v>
      </c>
      <c r="Y4288" s="21">
        <f>Salesdata[[#This Row],[Ship Date]]-Salesdata[[#This Row],[Order Date]]</f>
        <v>5</v>
      </c>
      <c r="Z4288">
        <f>YEAR(Salesdata[[#This Row],[Order Date]])</f>
        <v>2015</v>
      </c>
      <c r="AA4288">
        <f>WEEKDAY(Salesdata[[#This Row],[Order Date]],2)</f>
        <v>6</v>
      </c>
      <c r="AB4288" s="35">
        <f t="shared" si="66"/>
        <v>42674</v>
      </c>
      <c r="AC4288" s="43">
        <f>IFERROR(Salesdata[[#This Row],[Sales]]/Salesdata[[#This Row],[Profit]] * 100%,0)</f>
        <v>2.6666666666666665</v>
      </c>
    </row>
    <row r="4289" spans="1:29" x14ac:dyDescent="0.25">
      <c r="A4289">
        <v>4288</v>
      </c>
      <c r="B4289" t="s">
        <v>7393</v>
      </c>
      <c r="C4289" s="16">
        <v>43097</v>
      </c>
      <c r="D4289" s="16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9">
        <v>64.784000000000006</v>
      </c>
      <c r="S4289">
        <v>1</v>
      </c>
      <c r="T4289">
        <v>0.2</v>
      </c>
      <c r="U4289" s="9">
        <v>-12.956799999999999</v>
      </c>
      <c r="V4289" s="9">
        <f>Salesdata[[#This Row],[Sales]]-Salesdata[[#This Row],[Discount Amount]]</f>
        <v>51.827200000000005</v>
      </c>
      <c r="W4289" s="9">
        <f>Salesdata[[#This Row],[Sales]]*Salesdata[[#This Row],[Discount]]</f>
        <v>12.956800000000001</v>
      </c>
      <c r="X4289">
        <f>MONTH(Salesdata[[#This Row],[Order Date]])</f>
        <v>12</v>
      </c>
      <c r="Y4289" s="21">
        <f>Salesdata[[#This Row],[Ship Date]]-Salesdata[[#This Row],[Order Date]]</f>
        <v>6</v>
      </c>
      <c r="Z4289">
        <f>YEAR(Salesdata[[#This Row],[Order Date]])</f>
        <v>2017</v>
      </c>
      <c r="AA4289">
        <f>WEEKDAY(Salesdata[[#This Row],[Order Date]],2)</f>
        <v>4</v>
      </c>
      <c r="AB4289" s="35">
        <f t="shared" si="66"/>
        <v>43465</v>
      </c>
      <c r="AC4289" s="43">
        <f>IFERROR(Salesdata[[#This Row],[Sales]]/Salesdata[[#This Row],[Profit]] * 100%,0)</f>
        <v>-5.0000000000000009</v>
      </c>
    </row>
    <row r="4290" spans="1:29" x14ac:dyDescent="0.25">
      <c r="A4290">
        <v>4289</v>
      </c>
      <c r="B4290" t="s">
        <v>7394</v>
      </c>
      <c r="C4290" s="16">
        <v>42141</v>
      </c>
      <c r="D4290" s="16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9">
        <v>33.28</v>
      </c>
      <c r="S4290">
        <v>5</v>
      </c>
      <c r="T4290">
        <v>0.8</v>
      </c>
      <c r="U4290" s="9">
        <v>-49.92</v>
      </c>
      <c r="V4290" s="9">
        <f>Salesdata[[#This Row],[Sales]]-Salesdata[[#This Row],[Discount Amount]]</f>
        <v>6.6559999999999988</v>
      </c>
      <c r="W4290" s="9">
        <f>Salesdata[[#This Row],[Sales]]*Salesdata[[#This Row],[Discount]]</f>
        <v>26.624000000000002</v>
      </c>
      <c r="X4290">
        <f>MONTH(Salesdata[[#This Row],[Order Date]])</f>
        <v>5</v>
      </c>
      <c r="Y4290" s="21">
        <f>Salesdata[[#This Row],[Ship Date]]-Salesdata[[#This Row],[Order Date]]</f>
        <v>4</v>
      </c>
      <c r="Z4290">
        <f>YEAR(Salesdata[[#This Row],[Order Date]])</f>
        <v>2015</v>
      </c>
      <c r="AA4290">
        <f>WEEKDAY(Salesdata[[#This Row],[Order Date]],2)</f>
        <v>7</v>
      </c>
      <c r="AB4290" s="35">
        <f t="shared" ref="AB4290:AB4353" si="67">EOMONTH(C4290,X4290)</f>
        <v>42308</v>
      </c>
      <c r="AC4290" s="43">
        <f>IFERROR(Salesdata[[#This Row],[Sales]]/Salesdata[[#This Row],[Profit]] * 100%,0)</f>
        <v>-0.66666666666666663</v>
      </c>
    </row>
    <row r="4291" spans="1:29" x14ac:dyDescent="0.25">
      <c r="A4291">
        <v>4290</v>
      </c>
      <c r="B4291" t="s">
        <v>7394</v>
      </c>
      <c r="C4291" s="16">
        <v>42141</v>
      </c>
      <c r="D4291" s="16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9">
        <v>14.087999999999999</v>
      </c>
      <c r="S4291">
        <v>3</v>
      </c>
      <c r="T4291">
        <v>0.2</v>
      </c>
      <c r="U4291" s="9">
        <v>4.9307999999999996</v>
      </c>
      <c r="V4291" s="9">
        <f>Salesdata[[#This Row],[Sales]]-Salesdata[[#This Row],[Discount Amount]]</f>
        <v>11.270399999999999</v>
      </c>
      <c r="W4291" s="9">
        <f>Salesdata[[#This Row],[Sales]]*Salesdata[[#This Row],[Discount]]</f>
        <v>2.8176000000000001</v>
      </c>
      <c r="X4291">
        <f>MONTH(Salesdata[[#This Row],[Order Date]])</f>
        <v>5</v>
      </c>
      <c r="Y4291" s="21">
        <f>Salesdata[[#This Row],[Ship Date]]-Salesdata[[#This Row],[Order Date]]</f>
        <v>4</v>
      </c>
      <c r="Z4291">
        <f>YEAR(Salesdata[[#This Row],[Order Date]])</f>
        <v>2015</v>
      </c>
      <c r="AA4291">
        <f>WEEKDAY(Salesdata[[#This Row],[Order Date]],2)</f>
        <v>7</v>
      </c>
      <c r="AB4291" s="35">
        <f t="shared" si="67"/>
        <v>42308</v>
      </c>
      <c r="AC4291" s="43">
        <f>IFERROR(Salesdata[[#This Row],[Sales]]/Salesdata[[#This Row],[Profit]] * 100%,0)</f>
        <v>2.8571428571428572</v>
      </c>
    </row>
    <row r="4292" spans="1:29" x14ac:dyDescent="0.25">
      <c r="A4292">
        <v>4291</v>
      </c>
      <c r="B4292" t="s">
        <v>7395</v>
      </c>
      <c r="C4292" s="16">
        <v>43078</v>
      </c>
      <c r="D4292" s="16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9">
        <v>11.16</v>
      </c>
      <c r="S4292">
        <v>2</v>
      </c>
      <c r="T4292">
        <v>0</v>
      </c>
      <c r="U4292" s="9">
        <v>2.79</v>
      </c>
      <c r="V4292" s="9">
        <f>Salesdata[[#This Row],[Sales]]-Salesdata[[#This Row],[Discount Amount]]</f>
        <v>11.16</v>
      </c>
      <c r="W4292" s="9">
        <f>Salesdata[[#This Row],[Sales]]*Salesdata[[#This Row],[Discount]]</f>
        <v>0</v>
      </c>
      <c r="X4292">
        <f>MONTH(Salesdata[[#This Row],[Order Date]])</f>
        <v>12</v>
      </c>
      <c r="Y4292" s="21">
        <f>Salesdata[[#This Row],[Ship Date]]-Salesdata[[#This Row],[Order Date]]</f>
        <v>4</v>
      </c>
      <c r="Z4292">
        <f>YEAR(Salesdata[[#This Row],[Order Date]])</f>
        <v>2017</v>
      </c>
      <c r="AA4292">
        <f>WEEKDAY(Salesdata[[#This Row],[Order Date]],2)</f>
        <v>6</v>
      </c>
      <c r="AB4292" s="35">
        <f t="shared" si="67"/>
        <v>43465</v>
      </c>
      <c r="AC4292" s="43">
        <f>IFERROR(Salesdata[[#This Row],[Sales]]/Salesdata[[#This Row],[Profit]] * 100%,0)</f>
        <v>4</v>
      </c>
    </row>
    <row r="4293" spans="1:29" x14ac:dyDescent="0.25">
      <c r="A4293">
        <v>4292</v>
      </c>
      <c r="B4293" t="s">
        <v>7395</v>
      </c>
      <c r="C4293" s="16">
        <v>43078</v>
      </c>
      <c r="D4293" s="16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9">
        <v>896.32799999999997</v>
      </c>
      <c r="S4293">
        <v>9</v>
      </c>
      <c r="T4293">
        <v>0.2</v>
      </c>
      <c r="U4293" s="9">
        <v>22.408200000000001</v>
      </c>
      <c r="V4293" s="9">
        <f>Salesdata[[#This Row],[Sales]]-Salesdata[[#This Row],[Discount Amount]]</f>
        <v>717.06240000000003</v>
      </c>
      <c r="W4293" s="9">
        <f>Salesdata[[#This Row],[Sales]]*Salesdata[[#This Row],[Discount]]</f>
        <v>179.26560000000001</v>
      </c>
      <c r="X4293">
        <f>MONTH(Salesdata[[#This Row],[Order Date]])</f>
        <v>12</v>
      </c>
      <c r="Y4293" s="21">
        <f>Salesdata[[#This Row],[Ship Date]]-Salesdata[[#This Row],[Order Date]]</f>
        <v>4</v>
      </c>
      <c r="Z4293">
        <f>YEAR(Salesdata[[#This Row],[Order Date]])</f>
        <v>2017</v>
      </c>
      <c r="AA4293">
        <f>WEEKDAY(Salesdata[[#This Row],[Order Date]],2)</f>
        <v>6</v>
      </c>
      <c r="AB4293" s="35">
        <f t="shared" si="67"/>
        <v>43465</v>
      </c>
      <c r="AC4293" s="43">
        <f>IFERROR(Salesdata[[#This Row],[Sales]]/Salesdata[[#This Row],[Profit]] * 100%,0)</f>
        <v>40</v>
      </c>
    </row>
    <row r="4294" spans="1:29" x14ac:dyDescent="0.25">
      <c r="A4294">
        <v>4293</v>
      </c>
      <c r="B4294" t="s">
        <v>7395</v>
      </c>
      <c r="C4294" s="16">
        <v>43078</v>
      </c>
      <c r="D4294" s="16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9">
        <v>189</v>
      </c>
      <c r="S4294">
        <v>1</v>
      </c>
      <c r="T4294">
        <v>0</v>
      </c>
      <c r="U4294" s="9">
        <v>68.040000000000006</v>
      </c>
      <c r="V4294" s="9">
        <f>Salesdata[[#This Row],[Sales]]-Salesdata[[#This Row],[Discount Amount]]</f>
        <v>189</v>
      </c>
      <c r="W4294" s="9">
        <f>Salesdata[[#This Row],[Sales]]*Salesdata[[#This Row],[Discount]]</f>
        <v>0</v>
      </c>
      <c r="X4294">
        <f>MONTH(Salesdata[[#This Row],[Order Date]])</f>
        <v>12</v>
      </c>
      <c r="Y4294" s="21">
        <f>Salesdata[[#This Row],[Ship Date]]-Salesdata[[#This Row],[Order Date]]</f>
        <v>4</v>
      </c>
      <c r="Z4294">
        <f>YEAR(Salesdata[[#This Row],[Order Date]])</f>
        <v>2017</v>
      </c>
      <c r="AA4294">
        <f>WEEKDAY(Salesdata[[#This Row],[Order Date]],2)</f>
        <v>6</v>
      </c>
      <c r="AB4294" s="35">
        <f t="shared" si="67"/>
        <v>43465</v>
      </c>
      <c r="AC4294" s="43">
        <f>IFERROR(Salesdata[[#This Row],[Sales]]/Salesdata[[#This Row],[Profit]] * 100%,0)</f>
        <v>2.7777777777777777</v>
      </c>
    </row>
    <row r="4295" spans="1:29" x14ac:dyDescent="0.25">
      <c r="A4295">
        <v>4294</v>
      </c>
      <c r="B4295" t="s">
        <v>7396</v>
      </c>
      <c r="C4295" s="16">
        <v>42804</v>
      </c>
      <c r="D4295" s="16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9">
        <v>53.981999999999999</v>
      </c>
      <c r="S4295">
        <v>3</v>
      </c>
      <c r="T4295">
        <v>0.4</v>
      </c>
      <c r="U4295" s="9">
        <v>-10.7964</v>
      </c>
      <c r="V4295" s="9">
        <f>Salesdata[[#This Row],[Sales]]-Salesdata[[#This Row],[Discount Amount]]</f>
        <v>32.389200000000002</v>
      </c>
      <c r="W4295" s="9">
        <f>Salesdata[[#This Row],[Sales]]*Salesdata[[#This Row],[Discount]]</f>
        <v>21.5928</v>
      </c>
      <c r="X4295">
        <f>MONTH(Salesdata[[#This Row],[Order Date]])</f>
        <v>3</v>
      </c>
      <c r="Y4295" s="21">
        <f>Salesdata[[#This Row],[Ship Date]]-Salesdata[[#This Row],[Order Date]]</f>
        <v>6</v>
      </c>
      <c r="Z4295">
        <f>YEAR(Salesdata[[#This Row],[Order Date]])</f>
        <v>2017</v>
      </c>
      <c r="AA4295">
        <f>WEEKDAY(Salesdata[[#This Row],[Order Date]],2)</f>
        <v>5</v>
      </c>
      <c r="AB4295" s="35">
        <f t="shared" si="67"/>
        <v>42916</v>
      </c>
      <c r="AC4295" s="43">
        <f>IFERROR(Salesdata[[#This Row],[Sales]]/Salesdata[[#This Row],[Profit]] * 100%,0)</f>
        <v>-5</v>
      </c>
    </row>
    <row r="4296" spans="1:29" x14ac:dyDescent="0.25">
      <c r="A4296">
        <v>4295</v>
      </c>
      <c r="B4296" t="s">
        <v>7397</v>
      </c>
      <c r="C4296" s="16">
        <v>43030</v>
      </c>
      <c r="D4296" s="16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9">
        <v>177.22499999999999</v>
      </c>
      <c r="S4296">
        <v>5</v>
      </c>
      <c r="T4296">
        <v>0.5</v>
      </c>
      <c r="U4296" s="9">
        <v>-120.51300000000001</v>
      </c>
      <c r="V4296" s="9">
        <f>Salesdata[[#This Row],[Sales]]-Salesdata[[#This Row],[Discount Amount]]</f>
        <v>88.612499999999997</v>
      </c>
      <c r="W4296" s="9">
        <f>Salesdata[[#This Row],[Sales]]*Salesdata[[#This Row],[Discount]]</f>
        <v>88.612499999999997</v>
      </c>
      <c r="X4296">
        <f>MONTH(Salesdata[[#This Row],[Order Date]])</f>
        <v>10</v>
      </c>
      <c r="Y4296" s="21">
        <f>Salesdata[[#This Row],[Ship Date]]-Salesdata[[#This Row],[Order Date]]</f>
        <v>5</v>
      </c>
      <c r="Z4296">
        <f>YEAR(Salesdata[[#This Row],[Order Date]])</f>
        <v>2017</v>
      </c>
      <c r="AA4296">
        <f>WEEKDAY(Salesdata[[#This Row],[Order Date]],2)</f>
        <v>7</v>
      </c>
      <c r="AB4296" s="35">
        <f t="shared" si="67"/>
        <v>43343</v>
      </c>
      <c r="AC4296" s="43">
        <f>IFERROR(Salesdata[[#This Row],[Sales]]/Salesdata[[#This Row],[Profit]] * 100%,0)</f>
        <v>-1.4705882352941175</v>
      </c>
    </row>
    <row r="4297" spans="1:29" x14ac:dyDescent="0.25">
      <c r="A4297">
        <v>4296</v>
      </c>
      <c r="B4297" t="s">
        <v>7398</v>
      </c>
      <c r="C4297" s="16">
        <v>42919</v>
      </c>
      <c r="D4297" s="16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9">
        <v>129.38999999999999</v>
      </c>
      <c r="S4297">
        <v>3</v>
      </c>
      <c r="T4297">
        <v>0</v>
      </c>
      <c r="U4297" s="9">
        <v>54.343800000000002</v>
      </c>
      <c r="V4297" s="9">
        <f>Salesdata[[#This Row],[Sales]]-Salesdata[[#This Row],[Discount Amount]]</f>
        <v>129.38999999999999</v>
      </c>
      <c r="W4297" s="9">
        <f>Salesdata[[#This Row],[Sales]]*Salesdata[[#This Row],[Discount]]</f>
        <v>0</v>
      </c>
      <c r="X4297">
        <f>MONTH(Salesdata[[#This Row],[Order Date]])</f>
        <v>7</v>
      </c>
      <c r="Y4297" s="21">
        <f>Salesdata[[#This Row],[Ship Date]]-Salesdata[[#This Row],[Order Date]]</f>
        <v>7</v>
      </c>
      <c r="Z4297">
        <f>YEAR(Salesdata[[#This Row],[Order Date]])</f>
        <v>2017</v>
      </c>
      <c r="AA4297">
        <f>WEEKDAY(Salesdata[[#This Row],[Order Date]],2)</f>
        <v>1</v>
      </c>
      <c r="AB4297" s="35">
        <f t="shared" si="67"/>
        <v>43159</v>
      </c>
      <c r="AC4297" s="43">
        <f>IFERROR(Salesdata[[#This Row],[Sales]]/Salesdata[[#This Row],[Profit]] * 100%,0)</f>
        <v>2.3809523809523805</v>
      </c>
    </row>
    <row r="4298" spans="1:29" x14ac:dyDescent="0.25">
      <c r="A4298">
        <v>4297</v>
      </c>
      <c r="B4298" t="s">
        <v>7400</v>
      </c>
      <c r="C4298" s="16">
        <v>42982</v>
      </c>
      <c r="D4298" s="16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9">
        <v>54.32</v>
      </c>
      <c r="S4298">
        <v>4</v>
      </c>
      <c r="T4298">
        <v>0</v>
      </c>
      <c r="U4298" s="9">
        <v>0.54320000000000002</v>
      </c>
      <c r="V4298" s="9">
        <f>Salesdata[[#This Row],[Sales]]-Salesdata[[#This Row],[Discount Amount]]</f>
        <v>54.32</v>
      </c>
      <c r="W4298" s="9">
        <f>Salesdata[[#This Row],[Sales]]*Salesdata[[#This Row],[Discount]]</f>
        <v>0</v>
      </c>
      <c r="X4298">
        <f>MONTH(Salesdata[[#This Row],[Order Date]])</f>
        <v>9</v>
      </c>
      <c r="Y4298" s="21">
        <f>Salesdata[[#This Row],[Ship Date]]-Salesdata[[#This Row],[Order Date]]</f>
        <v>6</v>
      </c>
      <c r="Z4298">
        <f>YEAR(Salesdata[[#This Row],[Order Date]])</f>
        <v>2017</v>
      </c>
      <c r="AA4298">
        <f>WEEKDAY(Salesdata[[#This Row],[Order Date]],2)</f>
        <v>1</v>
      </c>
      <c r="AB4298" s="35">
        <f t="shared" si="67"/>
        <v>43281</v>
      </c>
      <c r="AC4298" s="43">
        <f>IFERROR(Salesdata[[#This Row],[Sales]]/Salesdata[[#This Row],[Profit]] * 100%,0)</f>
        <v>100</v>
      </c>
    </row>
    <row r="4299" spans="1:29" x14ac:dyDescent="0.25">
      <c r="A4299">
        <v>4298</v>
      </c>
      <c r="B4299" t="s">
        <v>7401</v>
      </c>
      <c r="C4299" s="16">
        <v>42970</v>
      </c>
      <c r="D4299" s="16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9">
        <v>4367.8959999999997</v>
      </c>
      <c r="S4299">
        <v>13</v>
      </c>
      <c r="T4299">
        <v>0.2</v>
      </c>
      <c r="U4299" s="9">
        <v>327.59219999999999</v>
      </c>
      <c r="V4299" s="9">
        <f>Salesdata[[#This Row],[Sales]]-Salesdata[[#This Row],[Discount Amount]]</f>
        <v>3494.3167999999996</v>
      </c>
      <c r="W4299" s="9">
        <f>Salesdata[[#This Row],[Sales]]*Salesdata[[#This Row],[Discount]]</f>
        <v>873.57920000000001</v>
      </c>
      <c r="X4299">
        <f>MONTH(Salesdata[[#This Row],[Order Date]])</f>
        <v>8</v>
      </c>
      <c r="Y4299" s="21">
        <f>Salesdata[[#This Row],[Ship Date]]-Salesdata[[#This Row],[Order Date]]</f>
        <v>3</v>
      </c>
      <c r="Z4299">
        <f>YEAR(Salesdata[[#This Row],[Order Date]])</f>
        <v>2017</v>
      </c>
      <c r="AA4299">
        <f>WEEKDAY(Salesdata[[#This Row],[Order Date]],2)</f>
        <v>3</v>
      </c>
      <c r="AB4299" s="35">
        <f t="shared" si="67"/>
        <v>43220</v>
      </c>
      <c r="AC4299" s="43">
        <f>IFERROR(Salesdata[[#This Row],[Sales]]/Salesdata[[#This Row],[Profit]] * 100%,0)</f>
        <v>13.333333333333332</v>
      </c>
    </row>
    <row r="4300" spans="1:29" x14ac:dyDescent="0.25">
      <c r="A4300">
        <v>4299</v>
      </c>
      <c r="B4300" t="s">
        <v>7401</v>
      </c>
      <c r="C4300" s="16">
        <v>42970</v>
      </c>
      <c r="D4300" s="16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9">
        <v>49.567999999999998</v>
      </c>
      <c r="S4300">
        <v>2</v>
      </c>
      <c r="T4300">
        <v>0.2</v>
      </c>
      <c r="U4300" s="9">
        <v>15.49</v>
      </c>
      <c r="V4300" s="9">
        <f>Salesdata[[#This Row],[Sales]]-Salesdata[[#This Row],[Discount Amount]]</f>
        <v>39.654399999999995</v>
      </c>
      <c r="W4300" s="9">
        <f>Salesdata[[#This Row],[Sales]]*Salesdata[[#This Row],[Discount]]</f>
        <v>9.9136000000000006</v>
      </c>
      <c r="X4300">
        <f>MONTH(Salesdata[[#This Row],[Order Date]])</f>
        <v>8</v>
      </c>
      <c r="Y4300" s="21">
        <f>Salesdata[[#This Row],[Ship Date]]-Salesdata[[#This Row],[Order Date]]</f>
        <v>3</v>
      </c>
      <c r="Z4300">
        <f>YEAR(Salesdata[[#This Row],[Order Date]])</f>
        <v>2017</v>
      </c>
      <c r="AA4300">
        <f>WEEKDAY(Salesdata[[#This Row],[Order Date]],2)</f>
        <v>3</v>
      </c>
      <c r="AB4300" s="35">
        <f t="shared" si="67"/>
        <v>43220</v>
      </c>
      <c r="AC4300" s="43">
        <f>IFERROR(Salesdata[[#This Row],[Sales]]/Salesdata[[#This Row],[Profit]] * 100%,0)</f>
        <v>3.1999999999999997</v>
      </c>
    </row>
    <row r="4301" spans="1:29" x14ac:dyDescent="0.25">
      <c r="A4301">
        <v>4300</v>
      </c>
      <c r="B4301" t="s">
        <v>7401</v>
      </c>
      <c r="C4301" s="16">
        <v>42970</v>
      </c>
      <c r="D4301" s="16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9">
        <v>161.376</v>
      </c>
      <c r="S4301">
        <v>6</v>
      </c>
      <c r="T4301">
        <v>0.2</v>
      </c>
      <c r="U4301" s="9">
        <v>12.103199999999999</v>
      </c>
      <c r="V4301" s="9">
        <f>Salesdata[[#This Row],[Sales]]-Salesdata[[#This Row],[Discount Amount]]</f>
        <v>129.10079999999999</v>
      </c>
      <c r="W4301" s="9">
        <f>Salesdata[[#This Row],[Sales]]*Salesdata[[#This Row],[Discount]]</f>
        <v>32.275200000000005</v>
      </c>
      <c r="X4301">
        <f>MONTH(Salesdata[[#This Row],[Order Date]])</f>
        <v>8</v>
      </c>
      <c r="Y4301" s="21">
        <f>Salesdata[[#This Row],[Ship Date]]-Salesdata[[#This Row],[Order Date]]</f>
        <v>3</v>
      </c>
      <c r="Z4301">
        <f>YEAR(Salesdata[[#This Row],[Order Date]])</f>
        <v>2017</v>
      </c>
      <c r="AA4301">
        <f>WEEKDAY(Salesdata[[#This Row],[Order Date]],2)</f>
        <v>3</v>
      </c>
      <c r="AB4301" s="35">
        <f t="shared" si="67"/>
        <v>43220</v>
      </c>
      <c r="AC4301" s="43">
        <f>IFERROR(Salesdata[[#This Row],[Sales]]/Salesdata[[#This Row],[Profit]] * 100%,0)</f>
        <v>13.333333333333334</v>
      </c>
    </row>
    <row r="4302" spans="1:29" x14ac:dyDescent="0.25">
      <c r="A4302">
        <v>4301</v>
      </c>
      <c r="B4302" t="s">
        <v>7401</v>
      </c>
      <c r="C4302" s="16">
        <v>42970</v>
      </c>
      <c r="D4302" s="16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9">
        <v>2.7839999999999998</v>
      </c>
      <c r="S4302">
        <v>2</v>
      </c>
      <c r="T4302">
        <v>0.2</v>
      </c>
      <c r="U4302" s="9">
        <v>0.41760000000000003</v>
      </c>
      <c r="V4302" s="9">
        <f>Salesdata[[#This Row],[Sales]]-Salesdata[[#This Row],[Discount Amount]]</f>
        <v>2.2271999999999998</v>
      </c>
      <c r="W4302" s="9">
        <f>Salesdata[[#This Row],[Sales]]*Salesdata[[#This Row],[Discount]]</f>
        <v>0.55679999999999996</v>
      </c>
      <c r="X4302">
        <f>MONTH(Salesdata[[#This Row],[Order Date]])</f>
        <v>8</v>
      </c>
      <c r="Y4302" s="21">
        <f>Salesdata[[#This Row],[Ship Date]]-Salesdata[[#This Row],[Order Date]]</f>
        <v>3</v>
      </c>
      <c r="Z4302">
        <f>YEAR(Salesdata[[#This Row],[Order Date]])</f>
        <v>2017</v>
      </c>
      <c r="AA4302">
        <f>WEEKDAY(Salesdata[[#This Row],[Order Date]],2)</f>
        <v>3</v>
      </c>
      <c r="AB4302" s="35">
        <f t="shared" si="67"/>
        <v>43220</v>
      </c>
      <c r="AC4302" s="43">
        <f>IFERROR(Salesdata[[#This Row],[Sales]]/Salesdata[[#This Row],[Profit]] * 100%,0)</f>
        <v>6.6666666666666661</v>
      </c>
    </row>
    <row r="4303" spans="1:29" x14ac:dyDescent="0.25">
      <c r="A4303">
        <v>4302</v>
      </c>
      <c r="B4303" t="s">
        <v>7401</v>
      </c>
      <c r="C4303" s="16">
        <v>42970</v>
      </c>
      <c r="D4303" s="16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9">
        <v>8.7200000000000006</v>
      </c>
      <c r="S4303">
        <v>5</v>
      </c>
      <c r="T4303">
        <v>0.2</v>
      </c>
      <c r="U4303" s="9">
        <v>2.9430000000000001</v>
      </c>
      <c r="V4303" s="9">
        <f>Salesdata[[#This Row],[Sales]]-Salesdata[[#This Row],[Discount Amount]]</f>
        <v>6.9760000000000009</v>
      </c>
      <c r="W4303" s="9">
        <f>Salesdata[[#This Row],[Sales]]*Salesdata[[#This Row],[Discount]]</f>
        <v>1.7440000000000002</v>
      </c>
      <c r="X4303">
        <f>MONTH(Salesdata[[#This Row],[Order Date]])</f>
        <v>8</v>
      </c>
      <c r="Y4303" s="21">
        <f>Salesdata[[#This Row],[Ship Date]]-Salesdata[[#This Row],[Order Date]]</f>
        <v>3</v>
      </c>
      <c r="Z4303">
        <f>YEAR(Salesdata[[#This Row],[Order Date]])</f>
        <v>2017</v>
      </c>
      <c r="AA4303">
        <f>WEEKDAY(Salesdata[[#This Row],[Order Date]],2)</f>
        <v>3</v>
      </c>
      <c r="AB4303" s="35">
        <f t="shared" si="67"/>
        <v>43220</v>
      </c>
      <c r="AC4303" s="43">
        <f>IFERROR(Salesdata[[#This Row],[Sales]]/Salesdata[[#This Row],[Profit]] * 100%,0)</f>
        <v>2.9629629629629632</v>
      </c>
    </row>
    <row r="4304" spans="1:29" x14ac:dyDescent="0.25">
      <c r="A4304">
        <v>4303</v>
      </c>
      <c r="B4304" t="s">
        <v>7402</v>
      </c>
      <c r="C4304" s="16">
        <v>41873</v>
      </c>
      <c r="D4304" s="16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9">
        <v>3.9119999999999999</v>
      </c>
      <c r="S4304">
        <v>1</v>
      </c>
      <c r="T4304">
        <v>0.2</v>
      </c>
      <c r="U4304" s="9">
        <v>1.0268999999999999</v>
      </c>
      <c r="V4304" s="9">
        <f>Salesdata[[#This Row],[Sales]]-Salesdata[[#This Row],[Discount Amount]]</f>
        <v>3.1295999999999999</v>
      </c>
      <c r="W4304" s="9">
        <f>Salesdata[[#This Row],[Sales]]*Salesdata[[#This Row],[Discount]]</f>
        <v>0.78239999999999998</v>
      </c>
      <c r="X4304">
        <f>MONTH(Salesdata[[#This Row],[Order Date]])</f>
        <v>8</v>
      </c>
      <c r="Y4304" s="21">
        <f>Salesdata[[#This Row],[Ship Date]]-Salesdata[[#This Row],[Order Date]]</f>
        <v>3</v>
      </c>
      <c r="Z4304">
        <f>YEAR(Salesdata[[#This Row],[Order Date]])</f>
        <v>2014</v>
      </c>
      <c r="AA4304">
        <f>WEEKDAY(Salesdata[[#This Row],[Order Date]],2)</f>
        <v>5</v>
      </c>
      <c r="AB4304" s="35">
        <f t="shared" si="67"/>
        <v>42124</v>
      </c>
      <c r="AC4304" s="43">
        <f>IFERROR(Salesdata[[#This Row],[Sales]]/Salesdata[[#This Row],[Profit]] * 100%,0)</f>
        <v>3.8095238095238098</v>
      </c>
    </row>
    <row r="4305" spans="1:29" x14ac:dyDescent="0.25">
      <c r="A4305">
        <v>4304</v>
      </c>
      <c r="B4305" t="s">
        <v>7403</v>
      </c>
      <c r="C4305" s="16">
        <v>42647</v>
      </c>
      <c r="D4305" s="16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9">
        <v>59.752000000000002</v>
      </c>
      <c r="S4305">
        <v>7</v>
      </c>
      <c r="T4305">
        <v>0.2</v>
      </c>
      <c r="U4305" s="9">
        <v>19.4194</v>
      </c>
      <c r="V4305" s="9">
        <f>Salesdata[[#This Row],[Sales]]-Salesdata[[#This Row],[Discount Amount]]</f>
        <v>47.801600000000001</v>
      </c>
      <c r="W4305" s="9">
        <f>Salesdata[[#This Row],[Sales]]*Salesdata[[#This Row],[Discount]]</f>
        <v>11.950400000000002</v>
      </c>
      <c r="X4305">
        <f>MONTH(Salesdata[[#This Row],[Order Date]])</f>
        <v>10</v>
      </c>
      <c r="Y4305" s="21">
        <f>Salesdata[[#This Row],[Ship Date]]-Salesdata[[#This Row],[Order Date]]</f>
        <v>0</v>
      </c>
      <c r="Z4305">
        <f>YEAR(Salesdata[[#This Row],[Order Date]])</f>
        <v>2016</v>
      </c>
      <c r="AA4305">
        <f>WEEKDAY(Salesdata[[#This Row],[Order Date]],2)</f>
        <v>2</v>
      </c>
      <c r="AB4305" s="35">
        <f t="shared" si="67"/>
        <v>42978</v>
      </c>
      <c r="AC4305" s="43">
        <f>IFERROR(Salesdata[[#This Row],[Sales]]/Salesdata[[#This Row],[Profit]] * 100%,0)</f>
        <v>3.0769230769230771</v>
      </c>
    </row>
    <row r="4306" spans="1:29" x14ac:dyDescent="0.25">
      <c r="A4306">
        <v>4305</v>
      </c>
      <c r="B4306" t="s">
        <v>7405</v>
      </c>
      <c r="C4306" s="16">
        <v>41938</v>
      </c>
      <c r="D4306" s="16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9">
        <v>63.92</v>
      </c>
      <c r="S4306">
        <v>4</v>
      </c>
      <c r="T4306">
        <v>0</v>
      </c>
      <c r="U4306" s="9">
        <v>3.1960000000000002</v>
      </c>
      <c r="V4306" s="9">
        <f>Salesdata[[#This Row],[Sales]]-Salesdata[[#This Row],[Discount Amount]]</f>
        <v>63.92</v>
      </c>
      <c r="W4306" s="9">
        <f>Salesdata[[#This Row],[Sales]]*Salesdata[[#This Row],[Discount]]</f>
        <v>0</v>
      </c>
      <c r="X4306">
        <f>MONTH(Salesdata[[#This Row],[Order Date]])</f>
        <v>10</v>
      </c>
      <c r="Y4306" s="21">
        <f>Salesdata[[#This Row],[Ship Date]]-Salesdata[[#This Row],[Order Date]]</f>
        <v>4</v>
      </c>
      <c r="Z4306">
        <f>YEAR(Salesdata[[#This Row],[Order Date]])</f>
        <v>2014</v>
      </c>
      <c r="AA4306">
        <f>WEEKDAY(Salesdata[[#This Row],[Order Date]],2)</f>
        <v>7</v>
      </c>
      <c r="AB4306" s="35">
        <f t="shared" si="67"/>
        <v>42247</v>
      </c>
      <c r="AC4306" s="43">
        <f>IFERROR(Salesdata[[#This Row],[Sales]]/Salesdata[[#This Row],[Profit]] * 100%,0)</f>
        <v>20</v>
      </c>
    </row>
    <row r="4307" spans="1:29" x14ac:dyDescent="0.25">
      <c r="A4307">
        <v>4306</v>
      </c>
      <c r="B4307" t="s">
        <v>7405</v>
      </c>
      <c r="C4307" s="16">
        <v>41938</v>
      </c>
      <c r="D4307" s="16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9">
        <v>383.96</v>
      </c>
      <c r="S4307">
        <v>5</v>
      </c>
      <c r="T4307">
        <v>0.2</v>
      </c>
      <c r="U4307" s="9">
        <v>38.396000000000001</v>
      </c>
      <c r="V4307" s="9">
        <f>Salesdata[[#This Row],[Sales]]-Salesdata[[#This Row],[Discount Amount]]</f>
        <v>307.16800000000001</v>
      </c>
      <c r="W4307" s="9">
        <f>Salesdata[[#This Row],[Sales]]*Salesdata[[#This Row],[Discount]]</f>
        <v>76.792000000000002</v>
      </c>
      <c r="X4307">
        <f>MONTH(Salesdata[[#This Row],[Order Date]])</f>
        <v>10</v>
      </c>
      <c r="Y4307" s="21">
        <f>Salesdata[[#This Row],[Ship Date]]-Salesdata[[#This Row],[Order Date]]</f>
        <v>4</v>
      </c>
      <c r="Z4307">
        <f>YEAR(Salesdata[[#This Row],[Order Date]])</f>
        <v>2014</v>
      </c>
      <c r="AA4307">
        <f>WEEKDAY(Salesdata[[#This Row],[Order Date]],2)</f>
        <v>7</v>
      </c>
      <c r="AB4307" s="35">
        <f t="shared" si="67"/>
        <v>42247</v>
      </c>
      <c r="AC4307" s="43">
        <f>IFERROR(Salesdata[[#This Row],[Sales]]/Salesdata[[#This Row],[Profit]] * 100%,0)</f>
        <v>10</v>
      </c>
    </row>
    <row r="4308" spans="1:29" x14ac:dyDescent="0.25">
      <c r="A4308">
        <v>4307</v>
      </c>
      <c r="B4308" t="s">
        <v>7406</v>
      </c>
      <c r="C4308" s="16">
        <v>42549</v>
      </c>
      <c r="D4308" s="16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9">
        <v>7.7519999999999998</v>
      </c>
      <c r="S4308">
        <v>3</v>
      </c>
      <c r="T4308">
        <v>0.2</v>
      </c>
      <c r="U4308" s="9">
        <v>2.8100999999999998</v>
      </c>
      <c r="V4308" s="9">
        <f>Salesdata[[#This Row],[Sales]]-Salesdata[[#This Row],[Discount Amount]]</f>
        <v>6.2016</v>
      </c>
      <c r="W4308" s="9">
        <f>Salesdata[[#This Row],[Sales]]*Salesdata[[#This Row],[Discount]]</f>
        <v>1.5504</v>
      </c>
      <c r="X4308">
        <f>MONTH(Salesdata[[#This Row],[Order Date]])</f>
        <v>6</v>
      </c>
      <c r="Y4308" s="21">
        <f>Salesdata[[#This Row],[Ship Date]]-Salesdata[[#This Row],[Order Date]]</f>
        <v>0</v>
      </c>
      <c r="Z4308">
        <f>YEAR(Salesdata[[#This Row],[Order Date]])</f>
        <v>2016</v>
      </c>
      <c r="AA4308">
        <f>WEEKDAY(Salesdata[[#This Row],[Order Date]],2)</f>
        <v>2</v>
      </c>
      <c r="AB4308" s="35">
        <f t="shared" si="67"/>
        <v>42735</v>
      </c>
      <c r="AC4308" s="43">
        <f>IFERROR(Salesdata[[#This Row],[Sales]]/Salesdata[[#This Row],[Profit]] * 100%,0)</f>
        <v>2.7586206896551726</v>
      </c>
    </row>
    <row r="4309" spans="1:29" x14ac:dyDescent="0.25">
      <c r="A4309">
        <v>4308</v>
      </c>
      <c r="B4309" t="s">
        <v>7406</v>
      </c>
      <c r="C4309" s="16">
        <v>42549</v>
      </c>
      <c r="D4309" s="16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9">
        <v>33.567999999999998</v>
      </c>
      <c r="S4309">
        <v>2</v>
      </c>
      <c r="T4309">
        <v>0.2</v>
      </c>
      <c r="U4309" s="9">
        <v>11.748799999999999</v>
      </c>
      <c r="V4309" s="9">
        <f>Salesdata[[#This Row],[Sales]]-Salesdata[[#This Row],[Discount Amount]]</f>
        <v>26.854399999999998</v>
      </c>
      <c r="W4309" s="9">
        <f>Salesdata[[#This Row],[Sales]]*Salesdata[[#This Row],[Discount]]</f>
        <v>6.7135999999999996</v>
      </c>
      <c r="X4309">
        <f>MONTH(Salesdata[[#This Row],[Order Date]])</f>
        <v>6</v>
      </c>
      <c r="Y4309" s="21">
        <f>Salesdata[[#This Row],[Ship Date]]-Salesdata[[#This Row],[Order Date]]</f>
        <v>0</v>
      </c>
      <c r="Z4309">
        <f>YEAR(Salesdata[[#This Row],[Order Date]])</f>
        <v>2016</v>
      </c>
      <c r="AA4309">
        <f>WEEKDAY(Salesdata[[#This Row],[Order Date]],2)</f>
        <v>2</v>
      </c>
      <c r="AB4309" s="35">
        <f t="shared" si="67"/>
        <v>42735</v>
      </c>
      <c r="AC4309" s="43">
        <f>IFERROR(Salesdata[[#This Row],[Sales]]/Salesdata[[#This Row],[Profit]] * 100%,0)</f>
        <v>2.8571428571428572</v>
      </c>
    </row>
    <row r="4310" spans="1:29" x14ac:dyDescent="0.25">
      <c r="A4310">
        <v>4309</v>
      </c>
      <c r="B4310" t="s">
        <v>7407</v>
      </c>
      <c r="C4310" s="16">
        <v>41947</v>
      </c>
      <c r="D4310" s="16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9">
        <v>666.34400000000005</v>
      </c>
      <c r="S4310">
        <v>7</v>
      </c>
      <c r="T4310">
        <v>0.2</v>
      </c>
      <c r="U4310" s="9">
        <v>66.634399999999999</v>
      </c>
      <c r="V4310" s="9">
        <f>Salesdata[[#This Row],[Sales]]-Salesdata[[#This Row],[Discount Amount]]</f>
        <v>533.0752</v>
      </c>
      <c r="W4310" s="9">
        <f>Salesdata[[#This Row],[Sales]]*Salesdata[[#This Row],[Discount]]</f>
        <v>133.26880000000003</v>
      </c>
      <c r="X4310">
        <f>MONTH(Salesdata[[#This Row],[Order Date]])</f>
        <v>11</v>
      </c>
      <c r="Y4310" s="21">
        <f>Salesdata[[#This Row],[Ship Date]]-Salesdata[[#This Row],[Order Date]]</f>
        <v>7</v>
      </c>
      <c r="Z4310">
        <f>YEAR(Salesdata[[#This Row],[Order Date]])</f>
        <v>2014</v>
      </c>
      <c r="AA4310">
        <f>WEEKDAY(Salesdata[[#This Row],[Order Date]],2)</f>
        <v>2</v>
      </c>
      <c r="AB4310" s="35">
        <f t="shared" si="67"/>
        <v>42308</v>
      </c>
      <c r="AC4310" s="43">
        <f>IFERROR(Salesdata[[#This Row],[Sales]]/Salesdata[[#This Row],[Profit]] * 100%,0)</f>
        <v>10</v>
      </c>
    </row>
    <row r="4311" spans="1:29" x14ac:dyDescent="0.25">
      <c r="A4311">
        <v>4310</v>
      </c>
      <c r="B4311" t="s">
        <v>7407</v>
      </c>
      <c r="C4311" s="16">
        <v>41947</v>
      </c>
      <c r="D4311" s="16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9">
        <v>573.72799999999995</v>
      </c>
      <c r="S4311">
        <v>4</v>
      </c>
      <c r="T4311">
        <v>0.2</v>
      </c>
      <c r="U4311" s="9">
        <v>-64.544399999999996</v>
      </c>
      <c r="V4311" s="9">
        <f>Salesdata[[#This Row],[Sales]]-Salesdata[[#This Row],[Discount Amount]]</f>
        <v>458.98239999999998</v>
      </c>
      <c r="W4311" s="9">
        <f>Salesdata[[#This Row],[Sales]]*Salesdata[[#This Row],[Discount]]</f>
        <v>114.7456</v>
      </c>
      <c r="X4311">
        <f>MONTH(Salesdata[[#This Row],[Order Date]])</f>
        <v>11</v>
      </c>
      <c r="Y4311" s="21">
        <f>Salesdata[[#This Row],[Ship Date]]-Salesdata[[#This Row],[Order Date]]</f>
        <v>7</v>
      </c>
      <c r="Z4311">
        <f>YEAR(Salesdata[[#This Row],[Order Date]])</f>
        <v>2014</v>
      </c>
      <c r="AA4311">
        <f>WEEKDAY(Salesdata[[#This Row],[Order Date]],2)</f>
        <v>2</v>
      </c>
      <c r="AB4311" s="35">
        <f t="shared" si="67"/>
        <v>42308</v>
      </c>
      <c r="AC4311" s="43">
        <f>IFERROR(Salesdata[[#This Row],[Sales]]/Salesdata[[#This Row],[Profit]] * 100%,0)</f>
        <v>-8.8888888888888893</v>
      </c>
    </row>
    <row r="4312" spans="1:29" x14ac:dyDescent="0.25">
      <c r="A4312">
        <v>4311</v>
      </c>
      <c r="B4312" t="s">
        <v>7407</v>
      </c>
      <c r="C4312" s="16">
        <v>41947</v>
      </c>
      <c r="D4312" s="16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9">
        <v>21.936</v>
      </c>
      <c r="S4312">
        <v>3</v>
      </c>
      <c r="T4312">
        <v>0.2</v>
      </c>
      <c r="U4312" s="9">
        <v>8.2260000000000009</v>
      </c>
      <c r="V4312" s="9">
        <f>Salesdata[[#This Row],[Sales]]-Salesdata[[#This Row],[Discount Amount]]</f>
        <v>17.5488</v>
      </c>
      <c r="W4312" s="9">
        <f>Salesdata[[#This Row],[Sales]]*Salesdata[[#This Row],[Discount]]</f>
        <v>4.3872</v>
      </c>
      <c r="X4312">
        <f>MONTH(Salesdata[[#This Row],[Order Date]])</f>
        <v>11</v>
      </c>
      <c r="Y4312" s="21">
        <f>Salesdata[[#This Row],[Ship Date]]-Salesdata[[#This Row],[Order Date]]</f>
        <v>7</v>
      </c>
      <c r="Z4312">
        <f>YEAR(Salesdata[[#This Row],[Order Date]])</f>
        <v>2014</v>
      </c>
      <c r="AA4312">
        <f>WEEKDAY(Salesdata[[#This Row],[Order Date]],2)</f>
        <v>2</v>
      </c>
      <c r="AB4312" s="35">
        <f t="shared" si="67"/>
        <v>42308</v>
      </c>
      <c r="AC4312" s="43">
        <f>IFERROR(Salesdata[[#This Row],[Sales]]/Salesdata[[#This Row],[Profit]] * 100%,0)</f>
        <v>2.6666666666666665</v>
      </c>
    </row>
    <row r="4313" spans="1:29" x14ac:dyDescent="0.25">
      <c r="A4313">
        <v>4312</v>
      </c>
      <c r="B4313" t="s">
        <v>7407</v>
      </c>
      <c r="C4313" s="16">
        <v>41947</v>
      </c>
      <c r="D4313" s="16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9">
        <v>19.440000000000001</v>
      </c>
      <c r="S4313">
        <v>3</v>
      </c>
      <c r="T4313">
        <v>0</v>
      </c>
      <c r="U4313" s="9">
        <v>9.3312000000000008</v>
      </c>
      <c r="V4313" s="9">
        <f>Salesdata[[#This Row],[Sales]]-Salesdata[[#This Row],[Discount Amount]]</f>
        <v>19.440000000000001</v>
      </c>
      <c r="W4313" s="9">
        <f>Salesdata[[#This Row],[Sales]]*Salesdata[[#This Row],[Discount]]</f>
        <v>0</v>
      </c>
      <c r="X4313">
        <f>MONTH(Salesdata[[#This Row],[Order Date]])</f>
        <v>11</v>
      </c>
      <c r="Y4313" s="21">
        <f>Salesdata[[#This Row],[Ship Date]]-Salesdata[[#This Row],[Order Date]]</f>
        <v>7</v>
      </c>
      <c r="Z4313">
        <f>YEAR(Salesdata[[#This Row],[Order Date]])</f>
        <v>2014</v>
      </c>
      <c r="AA4313">
        <f>WEEKDAY(Salesdata[[#This Row],[Order Date]],2)</f>
        <v>2</v>
      </c>
      <c r="AB4313" s="35">
        <f t="shared" si="67"/>
        <v>42308</v>
      </c>
      <c r="AC4313" s="43">
        <f>IFERROR(Salesdata[[#This Row],[Sales]]/Salesdata[[#This Row],[Profit]] * 100%,0)</f>
        <v>2.0833333333333335</v>
      </c>
    </row>
    <row r="4314" spans="1:29" x14ac:dyDescent="0.25">
      <c r="A4314">
        <v>4313</v>
      </c>
      <c r="B4314" t="s">
        <v>7407</v>
      </c>
      <c r="C4314" s="16">
        <v>41947</v>
      </c>
      <c r="D4314" s="16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9">
        <v>447.96800000000002</v>
      </c>
      <c r="S4314">
        <v>4</v>
      </c>
      <c r="T4314">
        <v>0.2</v>
      </c>
      <c r="U4314" s="9">
        <v>139.99</v>
      </c>
      <c r="V4314" s="9">
        <f>Salesdata[[#This Row],[Sales]]-Salesdata[[#This Row],[Discount Amount]]</f>
        <v>358.37440000000004</v>
      </c>
      <c r="W4314" s="9">
        <f>Salesdata[[#This Row],[Sales]]*Salesdata[[#This Row],[Discount]]</f>
        <v>89.593600000000009</v>
      </c>
      <c r="X4314">
        <f>MONTH(Salesdata[[#This Row],[Order Date]])</f>
        <v>11</v>
      </c>
      <c r="Y4314" s="21">
        <f>Salesdata[[#This Row],[Ship Date]]-Salesdata[[#This Row],[Order Date]]</f>
        <v>7</v>
      </c>
      <c r="Z4314">
        <f>YEAR(Salesdata[[#This Row],[Order Date]])</f>
        <v>2014</v>
      </c>
      <c r="AA4314">
        <f>WEEKDAY(Salesdata[[#This Row],[Order Date]],2)</f>
        <v>2</v>
      </c>
      <c r="AB4314" s="35">
        <f t="shared" si="67"/>
        <v>42308</v>
      </c>
      <c r="AC4314" s="43">
        <f>IFERROR(Salesdata[[#This Row],[Sales]]/Salesdata[[#This Row],[Profit]] * 100%,0)</f>
        <v>3.1999999999999997</v>
      </c>
    </row>
    <row r="4315" spans="1:29" x14ac:dyDescent="0.25">
      <c r="A4315">
        <v>4314</v>
      </c>
      <c r="B4315" t="s">
        <v>7410</v>
      </c>
      <c r="C4315" s="16">
        <v>41890</v>
      </c>
      <c r="D4315" s="16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9">
        <v>16.78</v>
      </c>
      <c r="S4315">
        <v>2</v>
      </c>
      <c r="T4315">
        <v>0</v>
      </c>
      <c r="U4315" s="9">
        <v>4.1950000000000003</v>
      </c>
      <c r="V4315" s="9">
        <f>Salesdata[[#This Row],[Sales]]-Salesdata[[#This Row],[Discount Amount]]</f>
        <v>16.78</v>
      </c>
      <c r="W4315" s="9">
        <f>Salesdata[[#This Row],[Sales]]*Salesdata[[#This Row],[Discount]]</f>
        <v>0</v>
      </c>
      <c r="X4315">
        <f>MONTH(Salesdata[[#This Row],[Order Date]])</f>
        <v>9</v>
      </c>
      <c r="Y4315" s="21">
        <f>Salesdata[[#This Row],[Ship Date]]-Salesdata[[#This Row],[Order Date]]</f>
        <v>4</v>
      </c>
      <c r="Z4315">
        <f>YEAR(Salesdata[[#This Row],[Order Date]])</f>
        <v>2014</v>
      </c>
      <c r="AA4315">
        <f>WEEKDAY(Salesdata[[#This Row],[Order Date]],2)</f>
        <v>1</v>
      </c>
      <c r="AB4315" s="35">
        <f t="shared" si="67"/>
        <v>42185</v>
      </c>
      <c r="AC4315" s="43">
        <f>IFERROR(Salesdata[[#This Row],[Sales]]/Salesdata[[#This Row],[Profit]] * 100%,0)</f>
        <v>4</v>
      </c>
    </row>
    <row r="4316" spans="1:29" x14ac:dyDescent="0.25">
      <c r="A4316">
        <v>4315</v>
      </c>
      <c r="B4316" t="s">
        <v>7411</v>
      </c>
      <c r="C4316" s="16">
        <v>42180</v>
      </c>
      <c r="D4316" s="16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9">
        <v>20.96</v>
      </c>
      <c r="S4316">
        <v>2</v>
      </c>
      <c r="T4316">
        <v>0</v>
      </c>
      <c r="U4316" s="9">
        <v>5.24</v>
      </c>
      <c r="V4316" s="9">
        <f>Salesdata[[#This Row],[Sales]]-Salesdata[[#This Row],[Discount Amount]]</f>
        <v>20.96</v>
      </c>
      <c r="W4316" s="9">
        <f>Salesdata[[#This Row],[Sales]]*Salesdata[[#This Row],[Discount]]</f>
        <v>0</v>
      </c>
      <c r="X4316">
        <f>MONTH(Salesdata[[#This Row],[Order Date]])</f>
        <v>6</v>
      </c>
      <c r="Y4316" s="21">
        <f>Salesdata[[#This Row],[Ship Date]]-Salesdata[[#This Row],[Order Date]]</f>
        <v>6</v>
      </c>
      <c r="Z4316">
        <f>YEAR(Salesdata[[#This Row],[Order Date]])</f>
        <v>2015</v>
      </c>
      <c r="AA4316">
        <f>WEEKDAY(Salesdata[[#This Row],[Order Date]],2)</f>
        <v>4</v>
      </c>
      <c r="AB4316" s="35">
        <f t="shared" si="67"/>
        <v>42369</v>
      </c>
      <c r="AC4316" s="43">
        <f>IFERROR(Salesdata[[#This Row],[Sales]]/Salesdata[[#This Row],[Profit]] * 100%,0)</f>
        <v>4</v>
      </c>
    </row>
    <row r="4317" spans="1:29" x14ac:dyDescent="0.25">
      <c r="A4317">
        <v>4316</v>
      </c>
      <c r="B4317" t="s">
        <v>7411</v>
      </c>
      <c r="C4317" s="16">
        <v>42180</v>
      </c>
      <c r="D4317" s="16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9">
        <v>88.751999999999995</v>
      </c>
      <c r="S4317">
        <v>3</v>
      </c>
      <c r="T4317">
        <v>0.2</v>
      </c>
      <c r="U4317" s="9">
        <v>27.734999999999999</v>
      </c>
      <c r="V4317" s="9">
        <f>Salesdata[[#This Row],[Sales]]-Salesdata[[#This Row],[Discount Amount]]</f>
        <v>71.001599999999996</v>
      </c>
      <c r="W4317" s="9">
        <f>Salesdata[[#This Row],[Sales]]*Salesdata[[#This Row],[Discount]]</f>
        <v>17.750399999999999</v>
      </c>
      <c r="X4317">
        <f>MONTH(Salesdata[[#This Row],[Order Date]])</f>
        <v>6</v>
      </c>
      <c r="Y4317" s="21">
        <f>Salesdata[[#This Row],[Ship Date]]-Salesdata[[#This Row],[Order Date]]</f>
        <v>6</v>
      </c>
      <c r="Z4317">
        <f>YEAR(Salesdata[[#This Row],[Order Date]])</f>
        <v>2015</v>
      </c>
      <c r="AA4317">
        <f>WEEKDAY(Salesdata[[#This Row],[Order Date]],2)</f>
        <v>4</v>
      </c>
      <c r="AB4317" s="35">
        <f t="shared" si="67"/>
        <v>42369</v>
      </c>
      <c r="AC4317" s="43">
        <f>IFERROR(Salesdata[[#This Row],[Sales]]/Salesdata[[#This Row],[Profit]] * 100%,0)</f>
        <v>3.1999999999999997</v>
      </c>
    </row>
    <row r="4318" spans="1:29" x14ac:dyDescent="0.25">
      <c r="A4318">
        <v>4317</v>
      </c>
      <c r="B4318" t="s">
        <v>7411</v>
      </c>
      <c r="C4318" s="16">
        <v>42180</v>
      </c>
      <c r="D4318" s="16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9">
        <v>304.23</v>
      </c>
      <c r="S4318">
        <v>3</v>
      </c>
      <c r="T4318">
        <v>0</v>
      </c>
      <c r="U4318" s="9">
        <v>9.1268999999999991</v>
      </c>
      <c r="V4318" s="9">
        <f>Salesdata[[#This Row],[Sales]]-Salesdata[[#This Row],[Discount Amount]]</f>
        <v>304.23</v>
      </c>
      <c r="W4318" s="9">
        <f>Salesdata[[#This Row],[Sales]]*Salesdata[[#This Row],[Discount]]</f>
        <v>0</v>
      </c>
      <c r="X4318">
        <f>MONTH(Salesdata[[#This Row],[Order Date]])</f>
        <v>6</v>
      </c>
      <c r="Y4318" s="21">
        <f>Salesdata[[#This Row],[Ship Date]]-Salesdata[[#This Row],[Order Date]]</f>
        <v>6</v>
      </c>
      <c r="Z4318">
        <f>YEAR(Salesdata[[#This Row],[Order Date]])</f>
        <v>2015</v>
      </c>
      <c r="AA4318">
        <f>WEEKDAY(Salesdata[[#This Row],[Order Date]],2)</f>
        <v>4</v>
      </c>
      <c r="AB4318" s="35">
        <f t="shared" si="67"/>
        <v>42369</v>
      </c>
      <c r="AC4318" s="43">
        <f>IFERROR(Salesdata[[#This Row],[Sales]]/Salesdata[[#This Row],[Profit]] * 100%,0)</f>
        <v>33.333333333333336</v>
      </c>
    </row>
    <row r="4319" spans="1:29" x14ac:dyDescent="0.25">
      <c r="A4319">
        <v>4318</v>
      </c>
      <c r="B4319" t="s">
        <v>7412</v>
      </c>
      <c r="C4319" s="16">
        <v>42211</v>
      </c>
      <c r="D4319" s="16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9">
        <v>167.86</v>
      </c>
      <c r="S4319">
        <v>2</v>
      </c>
      <c r="T4319">
        <v>0</v>
      </c>
      <c r="U4319" s="9">
        <v>78.894199999999998</v>
      </c>
      <c r="V4319" s="9">
        <f>Salesdata[[#This Row],[Sales]]-Salesdata[[#This Row],[Discount Amount]]</f>
        <v>167.86</v>
      </c>
      <c r="W4319" s="9">
        <f>Salesdata[[#This Row],[Sales]]*Salesdata[[#This Row],[Discount]]</f>
        <v>0</v>
      </c>
      <c r="X4319">
        <f>MONTH(Salesdata[[#This Row],[Order Date]])</f>
        <v>7</v>
      </c>
      <c r="Y4319" s="21">
        <f>Salesdata[[#This Row],[Ship Date]]-Salesdata[[#This Row],[Order Date]]</f>
        <v>7</v>
      </c>
      <c r="Z4319">
        <f>YEAR(Salesdata[[#This Row],[Order Date]])</f>
        <v>2015</v>
      </c>
      <c r="AA4319">
        <f>WEEKDAY(Salesdata[[#This Row],[Order Date]],2)</f>
        <v>7</v>
      </c>
      <c r="AB4319" s="35">
        <f t="shared" si="67"/>
        <v>42429</v>
      </c>
      <c r="AC4319" s="43">
        <f>IFERROR(Salesdata[[#This Row],[Sales]]/Salesdata[[#This Row],[Profit]] * 100%,0)</f>
        <v>2.1276595744680855</v>
      </c>
    </row>
    <row r="4320" spans="1:29" x14ac:dyDescent="0.25">
      <c r="A4320">
        <v>4319</v>
      </c>
      <c r="B4320" t="s">
        <v>7413</v>
      </c>
      <c r="C4320" s="16">
        <v>43076</v>
      </c>
      <c r="D4320" s="16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9">
        <v>82.38</v>
      </c>
      <c r="S4320">
        <v>6</v>
      </c>
      <c r="T4320">
        <v>0</v>
      </c>
      <c r="U4320" s="9">
        <v>25.537800000000001</v>
      </c>
      <c r="V4320" s="9">
        <f>Salesdata[[#This Row],[Sales]]-Salesdata[[#This Row],[Discount Amount]]</f>
        <v>82.38</v>
      </c>
      <c r="W4320" s="9">
        <f>Salesdata[[#This Row],[Sales]]*Salesdata[[#This Row],[Discount]]</f>
        <v>0</v>
      </c>
      <c r="X4320">
        <f>MONTH(Salesdata[[#This Row],[Order Date]])</f>
        <v>12</v>
      </c>
      <c r="Y4320" s="21">
        <f>Salesdata[[#This Row],[Ship Date]]-Salesdata[[#This Row],[Order Date]]</f>
        <v>4</v>
      </c>
      <c r="Z4320">
        <f>YEAR(Salesdata[[#This Row],[Order Date]])</f>
        <v>2017</v>
      </c>
      <c r="AA4320">
        <f>WEEKDAY(Salesdata[[#This Row],[Order Date]],2)</f>
        <v>4</v>
      </c>
      <c r="AB4320" s="35">
        <f t="shared" si="67"/>
        <v>43465</v>
      </c>
      <c r="AC4320" s="43">
        <f>IFERROR(Salesdata[[#This Row],[Sales]]/Salesdata[[#This Row],[Profit]] * 100%,0)</f>
        <v>3.225806451612903</v>
      </c>
    </row>
    <row r="4321" spans="1:29" x14ac:dyDescent="0.25">
      <c r="A4321">
        <v>4320</v>
      </c>
      <c r="B4321" t="s">
        <v>7416</v>
      </c>
      <c r="C4321" s="16">
        <v>42002</v>
      </c>
      <c r="D4321" s="16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9">
        <v>23.975999999999999</v>
      </c>
      <c r="S4321">
        <v>3</v>
      </c>
      <c r="T4321">
        <v>0.2</v>
      </c>
      <c r="U4321" s="9">
        <v>-5.6943000000000001</v>
      </c>
      <c r="V4321" s="9">
        <f>Salesdata[[#This Row],[Sales]]-Salesdata[[#This Row],[Discount Amount]]</f>
        <v>19.180799999999998</v>
      </c>
      <c r="W4321" s="9">
        <f>Salesdata[[#This Row],[Sales]]*Salesdata[[#This Row],[Discount]]</f>
        <v>4.7952000000000004</v>
      </c>
      <c r="X4321">
        <f>MONTH(Salesdata[[#This Row],[Order Date]])</f>
        <v>12</v>
      </c>
      <c r="Y4321" s="21">
        <f>Salesdata[[#This Row],[Ship Date]]-Salesdata[[#This Row],[Order Date]]</f>
        <v>5</v>
      </c>
      <c r="Z4321">
        <f>YEAR(Salesdata[[#This Row],[Order Date]])</f>
        <v>2014</v>
      </c>
      <c r="AA4321">
        <f>WEEKDAY(Salesdata[[#This Row],[Order Date]],2)</f>
        <v>1</v>
      </c>
      <c r="AB4321" s="35">
        <f t="shared" si="67"/>
        <v>42369</v>
      </c>
      <c r="AC4321" s="43">
        <f>IFERROR(Salesdata[[#This Row],[Sales]]/Salesdata[[#This Row],[Profit]] * 100%,0)</f>
        <v>-4.2105263157894735</v>
      </c>
    </row>
    <row r="4322" spans="1:29" x14ac:dyDescent="0.25">
      <c r="A4322">
        <v>4321</v>
      </c>
      <c r="B4322" t="s">
        <v>7416</v>
      </c>
      <c r="C4322" s="16">
        <v>42002</v>
      </c>
      <c r="D4322" s="16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9">
        <v>33.29</v>
      </c>
      <c r="S4322">
        <v>1</v>
      </c>
      <c r="T4322">
        <v>0</v>
      </c>
      <c r="U4322" s="9">
        <v>7.9896000000000003</v>
      </c>
      <c r="V4322" s="9">
        <f>Salesdata[[#This Row],[Sales]]-Salesdata[[#This Row],[Discount Amount]]</f>
        <v>33.29</v>
      </c>
      <c r="W4322" s="9">
        <f>Salesdata[[#This Row],[Sales]]*Salesdata[[#This Row],[Discount]]</f>
        <v>0</v>
      </c>
      <c r="X4322">
        <f>MONTH(Salesdata[[#This Row],[Order Date]])</f>
        <v>12</v>
      </c>
      <c r="Y4322" s="21">
        <f>Salesdata[[#This Row],[Ship Date]]-Salesdata[[#This Row],[Order Date]]</f>
        <v>5</v>
      </c>
      <c r="Z4322">
        <f>YEAR(Salesdata[[#This Row],[Order Date]])</f>
        <v>2014</v>
      </c>
      <c r="AA4322">
        <f>WEEKDAY(Salesdata[[#This Row],[Order Date]],2)</f>
        <v>1</v>
      </c>
      <c r="AB4322" s="35">
        <f t="shared" si="67"/>
        <v>42369</v>
      </c>
      <c r="AC4322" s="43">
        <f>IFERROR(Salesdata[[#This Row],[Sales]]/Salesdata[[#This Row],[Profit]] * 100%,0)</f>
        <v>4.1666666666666661</v>
      </c>
    </row>
    <row r="4323" spans="1:29" x14ac:dyDescent="0.25">
      <c r="A4323">
        <v>4322</v>
      </c>
      <c r="B4323" t="s">
        <v>7417</v>
      </c>
      <c r="C4323" s="16">
        <v>42049</v>
      </c>
      <c r="D4323" s="16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9">
        <v>14.952</v>
      </c>
      <c r="S4323">
        <v>2</v>
      </c>
      <c r="T4323">
        <v>0.7</v>
      </c>
      <c r="U4323" s="9">
        <v>-11.961600000000001</v>
      </c>
      <c r="V4323" s="9">
        <f>Salesdata[[#This Row],[Sales]]-Salesdata[[#This Row],[Discount Amount]]</f>
        <v>4.4855999999999998</v>
      </c>
      <c r="W4323" s="9">
        <f>Salesdata[[#This Row],[Sales]]*Salesdata[[#This Row],[Discount]]</f>
        <v>10.4664</v>
      </c>
      <c r="X4323">
        <f>MONTH(Salesdata[[#This Row],[Order Date]])</f>
        <v>2</v>
      </c>
      <c r="Y4323" s="21">
        <f>Salesdata[[#This Row],[Ship Date]]-Salesdata[[#This Row],[Order Date]]</f>
        <v>5</v>
      </c>
      <c r="Z4323">
        <f>YEAR(Salesdata[[#This Row],[Order Date]])</f>
        <v>2015</v>
      </c>
      <c r="AA4323">
        <f>WEEKDAY(Salesdata[[#This Row],[Order Date]],2)</f>
        <v>6</v>
      </c>
      <c r="AB4323" s="35">
        <f t="shared" si="67"/>
        <v>42124</v>
      </c>
      <c r="AC4323" s="43">
        <f>IFERROR(Salesdata[[#This Row],[Sales]]/Salesdata[[#This Row],[Profit]] * 100%,0)</f>
        <v>-1.25</v>
      </c>
    </row>
    <row r="4324" spans="1:29" x14ac:dyDescent="0.25">
      <c r="A4324">
        <v>4323</v>
      </c>
      <c r="B4324" t="s">
        <v>7417</v>
      </c>
      <c r="C4324" s="16">
        <v>42049</v>
      </c>
      <c r="D4324" s="16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9">
        <v>323.98200000000003</v>
      </c>
      <c r="S4324">
        <v>3</v>
      </c>
      <c r="T4324">
        <v>0.4</v>
      </c>
      <c r="U4324" s="9">
        <v>-80.995500000000007</v>
      </c>
      <c r="V4324" s="9">
        <f>Salesdata[[#This Row],[Sales]]-Salesdata[[#This Row],[Discount Amount]]</f>
        <v>194.38920000000002</v>
      </c>
      <c r="W4324" s="9">
        <f>Salesdata[[#This Row],[Sales]]*Salesdata[[#This Row],[Discount]]</f>
        <v>129.59280000000001</v>
      </c>
      <c r="X4324">
        <f>MONTH(Salesdata[[#This Row],[Order Date]])</f>
        <v>2</v>
      </c>
      <c r="Y4324" s="21">
        <f>Salesdata[[#This Row],[Ship Date]]-Salesdata[[#This Row],[Order Date]]</f>
        <v>5</v>
      </c>
      <c r="Z4324">
        <f>YEAR(Salesdata[[#This Row],[Order Date]])</f>
        <v>2015</v>
      </c>
      <c r="AA4324">
        <f>WEEKDAY(Salesdata[[#This Row],[Order Date]],2)</f>
        <v>6</v>
      </c>
      <c r="AB4324" s="35">
        <f t="shared" si="67"/>
        <v>42124</v>
      </c>
      <c r="AC4324" s="43">
        <f>IFERROR(Salesdata[[#This Row],[Sales]]/Salesdata[[#This Row],[Profit]] * 100%,0)</f>
        <v>-4</v>
      </c>
    </row>
    <row r="4325" spans="1:29" x14ac:dyDescent="0.25">
      <c r="A4325">
        <v>4324</v>
      </c>
      <c r="B4325" t="s">
        <v>7417</v>
      </c>
      <c r="C4325" s="16">
        <v>42049</v>
      </c>
      <c r="D4325" s="16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9">
        <v>2.286</v>
      </c>
      <c r="S4325">
        <v>2</v>
      </c>
      <c r="T4325">
        <v>0.7</v>
      </c>
      <c r="U4325" s="9">
        <v>-1.6763999999999999</v>
      </c>
      <c r="V4325" s="9">
        <f>Salesdata[[#This Row],[Sales]]-Salesdata[[#This Row],[Discount Amount]]</f>
        <v>0.68580000000000019</v>
      </c>
      <c r="W4325" s="9">
        <f>Salesdata[[#This Row],[Sales]]*Salesdata[[#This Row],[Discount]]</f>
        <v>1.6001999999999998</v>
      </c>
      <c r="X4325">
        <f>MONTH(Salesdata[[#This Row],[Order Date]])</f>
        <v>2</v>
      </c>
      <c r="Y4325" s="21">
        <f>Salesdata[[#This Row],[Ship Date]]-Salesdata[[#This Row],[Order Date]]</f>
        <v>5</v>
      </c>
      <c r="Z4325">
        <f>YEAR(Salesdata[[#This Row],[Order Date]])</f>
        <v>2015</v>
      </c>
      <c r="AA4325">
        <f>WEEKDAY(Salesdata[[#This Row],[Order Date]],2)</f>
        <v>6</v>
      </c>
      <c r="AB4325" s="35">
        <f t="shared" si="67"/>
        <v>42124</v>
      </c>
      <c r="AC4325" s="43">
        <f>IFERROR(Salesdata[[#This Row],[Sales]]/Salesdata[[#This Row],[Profit]] * 100%,0)</f>
        <v>-1.3636363636363638</v>
      </c>
    </row>
    <row r="4326" spans="1:29" x14ac:dyDescent="0.25">
      <c r="A4326">
        <v>4325</v>
      </c>
      <c r="B4326" t="s">
        <v>7417</v>
      </c>
      <c r="C4326" s="16">
        <v>42049</v>
      </c>
      <c r="D4326" s="16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9">
        <v>14.352</v>
      </c>
      <c r="S4326">
        <v>3</v>
      </c>
      <c r="T4326">
        <v>0.2</v>
      </c>
      <c r="U4326" s="9">
        <v>0.89700000000000002</v>
      </c>
      <c r="V4326" s="9">
        <f>Salesdata[[#This Row],[Sales]]-Salesdata[[#This Row],[Discount Amount]]</f>
        <v>11.4816</v>
      </c>
      <c r="W4326" s="9">
        <f>Salesdata[[#This Row],[Sales]]*Salesdata[[#This Row],[Discount]]</f>
        <v>2.8704000000000001</v>
      </c>
      <c r="X4326">
        <f>MONTH(Salesdata[[#This Row],[Order Date]])</f>
        <v>2</v>
      </c>
      <c r="Y4326" s="21">
        <f>Salesdata[[#This Row],[Ship Date]]-Salesdata[[#This Row],[Order Date]]</f>
        <v>5</v>
      </c>
      <c r="Z4326">
        <f>YEAR(Salesdata[[#This Row],[Order Date]])</f>
        <v>2015</v>
      </c>
      <c r="AA4326">
        <f>WEEKDAY(Salesdata[[#This Row],[Order Date]],2)</f>
        <v>6</v>
      </c>
      <c r="AB4326" s="35">
        <f t="shared" si="67"/>
        <v>42124</v>
      </c>
      <c r="AC4326" s="43">
        <f>IFERROR(Salesdata[[#This Row],[Sales]]/Salesdata[[#This Row],[Profit]] * 100%,0)</f>
        <v>16</v>
      </c>
    </row>
    <row r="4327" spans="1:29" x14ac:dyDescent="0.25">
      <c r="A4327">
        <v>4326</v>
      </c>
      <c r="B4327" t="s">
        <v>7417</v>
      </c>
      <c r="C4327" s="16">
        <v>42049</v>
      </c>
      <c r="D4327" s="16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9">
        <v>71.975999999999999</v>
      </c>
      <c r="S4327">
        <v>3</v>
      </c>
      <c r="T4327">
        <v>0.2</v>
      </c>
      <c r="U4327" s="9">
        <v>0.89970000000000006</v>
      </c>
      <c r="V4327" s="9">
        <f>Salesdata[[#This Row],[Sales]]-Salesdata[[#This Row],[Discount Amount]]</f>
        <v>57.580799999999996</v>
      </c>
      <c r="W4327" s="9">
        <f>Salesdata[[#This Row],[Sales]]*Salesdata[[#This Row],[Discount]]</f>
        <v>14.395200000000001</v>
      </c>
      <c r="X4327">
        <f>MONTH(Salesdata[[#This Row],[Order Date]])</f>
        <v>2</v>
      </c>
      <c r="Y4327" s="21">
        <f>Salesdata[[#This Row],[Ship Date]]-Salesdata[[#This Row],[Order Date]]</f>
        <v>5</v>
      </c>
      <c r="Z4327">
        <f>YEAR(Salesdata[[#This Row],[Order Date]])</f>
        <v>2015</v>
      </c>
      <c r="AA4327">
        <f>WEEKDAY(Salesdata[[#This Row],[Order Date]],2)</f>
        <v>6</v>
      </c>
      <c r="AB4327" s="35">
        <f t="shared" si="67"/>
        <v>42124</v>
      </c>
      <c r="AC4327" s="43">
        <f>IFERROR(Salesdata[[#This Row],[Sales]]/Salesdata[[#This Row],[Profit]] * 100%,0)</f>
        <v>80</v>
      </c>
    </row>
    <row r="4328" spans="1:29" x14ac:dyDescent="0.25">
      <c r="A4328">
        <v>4327</v>
      </c>
      <c r="B4328" t="s">
        <v>7418</v>
      </c>
      <c r="C4328" s="16">
        <v>42394</v>
      </c>
      <c r="D4328" s="16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9">
        <v>9.2100000000000009</v>
      </c>
      <c r="S4328">
        <v>3</v>
      </c>
      <c r="T4328">
        <v>0</v>
      </c>
      <c r="U4328" s="9">
        <v>2.3025000000000002</v>
      </c>
      <c r="V4328" s="9">
        <f>Salesdata[[#This Row],[Sales]]-Salesdata[[#This Row],[Discount Amount]]</f>
        <v>9.2100000000000009</v>
      </c>
      <c r="W4328" s="9">
        <f>Salesdata[[#This Row],[Sales]]*Salesdata[[#This Row],[Discount]]</f>
        <v>0</v>
      </c>
      <c r="X4328">
        <f>MONTH(Salesdata[[#This Row],[Order Date]])</f>
        <v>1</v>
      </c>
      <c r="Y4328" s="21">
        <f>Salesdata[[#This Row],[Ship Date]]-Salesdata[[#This Row],[Order Date]]</f>
        <v>2</v>
      </c>
      <c r="Z4328">
        <f>YEAR(Salesdata[[#This Row],[Order Date]])</f>
        <v>2016</v>
      </c>
      <c r="AA4328">
        <f>WEEKDAY(Salesdata[[#This Row],[Order Date]],2)</f>
        <v>1</v>
      </c>
      <c r="AB4328" s="35">
        <f t="shared" si="67"/>
        <v>42429</v>
      </c>
      <c r="AC4328" s="43">
        <f>IFERROR(Salesdata[[#This Row],[Sales]]/Salesdata[[#This Row],[Profit]] * 100%,0)</f>
        <v>4</v>
      </c>
    </row>
    <row r="4329" spans="1:29" x14ac:dyDescent="0.25">
      <c r="A4329">
        <v>4328</v>
      </c>
      <c r="B4329" t="s">
        <v>7418</v>
      </c>
      <c r="C4329" s="16">
        <v>42394</v>
      </c>
      <c r="D4329" s="16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9">
        <v>18</v>
      </c>
      <c r="S4329">
        <v>5</v>
      </c>
      <c r="T4329">
        <v>0</v>
      </c>
      <c r="U4329" s="9">
        <v>8.2799999999999994</v>
      </c>
      <c r="V4329" s="9">
        <f>Salesdata[[#This Row],[Sales]]-Salesdata[[#This Row],[Discount Amount]]</f>
        <v>18</v>
      </c>
      <c r="W4329" s="9">
        <f>Salesdata[[#This Row],[Sales]]*Salesdata[[#This Row],[Discount]]</f>
        <v>0</v>
      </c>
      <c r="X4329">
        <f>MONTH(Salesdata[[#This Row],[Order Date]])</f>
        <v>1</v>
      </c>
      <c r="Y4329" s="21">
        <f>Salesdata[[#This Row],[Ship Date]]-Salesdata[[#This Row],[Order Date]]</f>
        <v>2</v>
      </c>
      <c r="Z4329">
        <f>YEAR(Salesdata[[#This Row],[Order Date]])</f>
        <v>2016</v>
      </c>
      <c r="AA4329">
        <f>WEEKDAY(Salesdata[[#This Row],[Order Date]],2)</f>
        <v>1</v>
      </c>
      <c r="AB4329" s="35">
        <f t="shared" si="67"/>
        <v>42429</v>
      </c>
      <c r="AC4329" s="43">
        <f>IFERROR(Salesdata[[#This Row],[Sales]]/Salesdata[[#This Row],[Profit]] * 100%,0)</f>
        <v>2.1739130434782612</v>
      </c>
    </row>
    <row r="4330" spans="1:29" x14ac:dyDescent="0.25">
      <c r="A4330">
        <v>4329</v>
      </c>
      <c r="B4330" t="s">
        <v>7419</v>
      </c>
      <c r="C4330" s="16">
        <v>42826</v>
      </c>
      <c r="D4330" s="16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9">
        <v>42.93</v>
      </c>
      <c r="S4330">
        <v>9</v>
      </c>
      <c r="T4330">
        <v>0</v>
      </c>
      <c r="U4330" s="9">
        <v>19.3185</v>
      </c>
      <c r="V4330" s="9">
        <f>Salesdata[[#This Row],[Sales]]-Salesdata[[#This Row],[Discount Amount]]</f>
        <v>42.93</v>
      </c>
      <c r="W4330" s="9">
        <f>Salesdata[[#This Row],[Sales]]*Salesdata[[#This Row],[Discount]]</f>
        <v>0</v>
      </c>
      <c r="X4330">
        <f>MONTH(Salesdata[[#This Row],[Order Date]])</f>
        <v>4</v>
      </c>
      <c r="Y4330" s="21">
        <f>Salesdata[[#This Row],[Ship Date]]-Salesdata[[#This Row],[Order Date]]</f>
        <v>6</v>
      </c>
      <c r="Z4330">
        <f>YEAR(Salesdata[[#This Row],[Order Date]])</f>
        <v>2017</v>
      </c>
      <c r="AA4330">
        <f>WEEKDAY(Salesdata[[#This Row],[Order Date]],2)</f>
        <v>6</v>
      </c>
      <c r="AB4330" s="35">
        <f t="shared" si="67"/>
        <v>42978</v>
      </c>
      <c r="AC4330" s="43">
        <f>IFERROR(Salesdata[[#This Row],[Sales]]/Salesdata[[#This Row],[Profit]] * 100%,0)</f>
        <v>2.2222222222222223</v>
      </c>
    </row>
    <row r="4331" spans="1:29" x14ac:dyDescent="0.25">
      <c r="A4331">
        <v>4330</v>
      </c>
      <c r="B4331" t="s">
        <v>7420</v>
      </c>
      <c r="C4331" s="16">
        <v>43011</v>
      </c>
      <c r="D4331" s="16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9">
        <v>15.552</v>
      </c>
      <c r="S4331">
        <v>3</v>
      </c>
      <c r="T4331">
        <v>0.2</v>
      </c>
      <c r="U4331" s="9">
        <v>5.4432</v>
      </c>
      <c r="V4331" s="9">
        <f>Salesdata[[#This Row],[Sales]]-Salesdata[[#This Row],[Discount Amount]]</f>
        <v>12.441599999999999</v>
      </c>
      <c r="W4331" s="9">
        <f>Salesdata[[#This Row],[Sales]]*Salesdata[[#This Row],[Discount]]</f>
        <v>3.1104000000000003</v>
      </c>
      <c r="X4331">
        <f>MONTH(Salesdata[[#This Row],[Order Date]])</f>
        <v>10</v>
      </c>
      <c r="Y4331" s="21">
        <f>Salesdata[[#This Row],[Ship Date]]-Salesdata[[#This Row],[Order Date]]</f>
        <v>6</v>
      </c>
      <c r="Z4331">
        <f>YEAR(Salesdata[[#This Row],[Order Date]])</f>
        <v>2017</v>
      </c>
      <c r="AA4331">
        <f>WEEKDAY(Salesdata[[#This Row],[Order Date]],2)</f>
        <v>2</v>
      </c>
      <c r="AB4331" s="35">
        <f t="shared" si="67"/>
        <v>43343</v>
      </c>
      <c r="AC4331" s="43">
        <f>IFERROR(Salesdata[[#This Row],[Sales]]/Salesdata[[#This Row],[Profit]] * 100%,0)</f>
        <v>2.8571428571428572</v>
      </c>
    </row>
    <row r="4332" spans="1:29" x14ac:dyDescent="0.25">
      <c r="A4332">
        <v>4331</v>
      </c>
      <c r="B4332" t="s">
        <v>7420</v>
      </c>
      <c r="C4332" s="16">
        <v>43011</v>
      </c>
      <c r="D4332" s="16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9">
        <v>17.920000000000002</v>
      </c>
      <c r="S4332">
        <v>5</v>
      </c>
      <c r="T4332">
        <v>0.2</v>
      </c>
      <c r="U4332" s="9">
        <v>1.1200000000000001</v>
      </c>
      <c r="V4332" s="9">
        <f>Salesdata[[#This Row],[Sales]]-Salesdata[[#This Row],[Discount Amount]]</f>
        <v>14.336000000000002</v>
      </c>
      <c r="W4332" s="9">
        <f>Salesdata[[#This Row],[Sales]]*Salesdata[[#This Row],[Discount]]</f>
        <v>3.5840000000000005</v>
      </c>
      <c r="X4332">
        <f>MONTH(Salesdata[[#This Row],[Order Date]])</f>
        <v>10</v>
      </c>
      <c r="Y4332" s="21">
        <f>Salesdata[[#This Row],[Ship Date]]-Salesdata[[#This Row],[Order Date]]</f>
        <v>6</v>
      </c>
      <c r="Z4332">
        <f>YEAR(Salesdata[[#This Row],[Order Date]])</f>
        <v>2017</v>
      </c>
      <c r="AA4332">
        <f>WEEKDAY(Salesdata[[#This Row],[Order Date]],2)</f>
        <v>2</v>
      </c>
      <c r="AB4332" s="35">
        <f t="shared" si="67"/>
        <v>43343</v>
      </c>
      <c r="AC4332" s="43">
        <f>IFERROR(Salesdata[[#This Row],[Sales]]/Salesdata[[#This Row],[Profit]] * 100%,0)</f>
        <v>16</v>
      </c>
    </row>
    <row r="4333" spans="1:29" x14ac:dyDescent="0.25">
      <c r="A4333">
        <v>4332</v>
      </c>
      <c r="B4333" t="s">
        <v>7423</v>
      </c>
      <c r="C4333" s="16">
        <v>42979</v>
      </c>
      <c r="D4333" s="16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9">
        <v>19.989999999999998</v>
      </c>
      <c r="S4333">
        <v>1</v>
      </c>
      <c r="T4333">
        <v>0</v>
      </c>
      <c r="U4333" s="9">
        <v>6.7965999999999998</v>
      </c>
      <c r="V4333" s="9">
        <f>Salesdata[[#This Row],[Sales]]-Salesdata[[#This Row],[Discount Amount]]</f>
        <v>19.989999999999998</v>
      </c>
      <c r="W4333" s="9">
        <f>Salesdata[[#This Row],[Sales]]*Salesdata[[#This Row],[Discount]]</f>
        <v>0</v>
      </c>
      <c r="X4333">
        <f>MONTH(Salesdata[[#This Row],[Order Date]])</f>
        <v>9</v>
      </c>
      <c r="Y4333" s="21">
        <f>Salesdata[[#This Row],[Ship Date]]-Salesdata[[#This Row],[Order Date]]</f>
        <v>5</v>
      </c>
      <c r="Z4333">
        <f>YEAR(Salesdata[[#This Row],[Order Date]])</f>
        <v>2017</v>
      </c>
      <c r="AA4333">
        <f>WEEKDAY(Salesdata[[#This Row],[Order Date]],2)</f>
        <v>5</v>
      </c>
      <c r="AB4333" s="35">
        <f t="shared" si="67"/>
        <v>43281</v>
      </c>
      <c r="AC4333" s="43">
        <f>IFERROR(Salesdata[[#This Row],[Sales]]/Salesdata[[#This Row],[Profit]] * 100%,0)</f>
        <v>2.9411764705882351</v>
      </c>
    </row>
    <row r="4334" spans="1:29" x14ac:dyDescent="0.25">
      <c r="A4334">
        <v>4333</v>
      </c>
      <c r="B4334" t="s">
        <v>7423</v>
      </c>
      <c r="C4334" s="16">
        <v>42979</v>
      </c>
      <c r="D4334" s="16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9">
        <v>22.92</v>
      </c>
      <c r="S4334">
        <v>5</v>
      </c>
      <c r="T4334">
        <v>0.2</v>
      </c>
      <c r="U4334" s="9">
        <v>8.0220000000000002</v>
      </c>
      <c r="V4334" s="9">
        <f>Salesdata[[#This Row],[Sales]]-Salesdata[[#This Row],[Discount Amount]]</f>
        <v>18.336000000000002</v>
      </c>
      <c r="W4334" s="9">
        <f>Salesdata[[#This Row],[Sales]]*Salesdata[[#This Row],[Discount]]</f>
        <v>4.5840000000000005</v>
      </c>
      <c r="X4334">
        <f>MONTH(Salesdata[[#This Row],[Order Date]])</f>
        <v>9</v>
      </c>
      <c r="Y4334" s="21">
        <f>Salesdata[[#This Row],[Ship Date]]-Salesdata[[#This Row],[Order Date]]</f>
        <v>5</v>
      </c>
      <c r="Z4334">
        <f>YEAR(Salesdata[[#This Row],[Order Date]])</f>
        <v>2017</v>
      </c>
      <c r="AA4334">
        <f>WEEKDAY(Salesdata[[#This Row],[Order Date]],2)</f>
        <v>5</v>
      </c>
      <c r="AB4334" s="35">
        <f t="shared" si="67"/>
        <v>43281</v>
      </c>
      <c r="AC4334" s="43">
        <f>IFERROR(Salesdata[[#This Row],[Sales]]/Salesdata[[#This Row],[Profit]] * 100%,0)</f>
        <v>2.8571428571428572</v>
      </c>
    </row>
    <row r="4335" spans="1:29" x14ac:dyDescent="0.25">
      <c r="A4335">
        <v>4334</v>
      </c>
      <c r="B4335" t="s">
        <v>7424</v>
      </c>
      <c r="C4335" s="16">
        <v>42359</v>
      </c>
      <c r="D4335" s="16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9">
        <v>50.88</v>
      </c>
      <c r="S4335">
        <v>6</v>
      </c>
      <c r="T4335">
        <v>0.2</v>
      </c>
      <c r="U4335" s="9">
        <v>14.628</v>
      </c>
      <c r="V4335" s="9">
        <f>Salesdata[[#This Row],[Sales]]-Salesdata[[#This Row],[Discount Amount]]</f>
        <v>40.704000000000001</v>
      </c>
      <c r="W4335" s="9">
        <f>Salesdata[[#This Row],[Sales]]*Salesdata[[#This Row],[Discount]]</f>
        <v>10.176000000000002</v>
      </c>
      <c r="X4335">
        <f>MONTH(Salesdata[[#This Row],[Order Date]])</f>
        <v>12</v>
      </c>
      <c r="Y4335" s="21">
        <f>Salesdata[[#This Row],[Ship Date]]-Salesdata[[#This Row],[Order Date]]</f>
        <v>6</v>
      </c>
      <c r="Z4335">
        <f>YEAR(Salesdata[[#This Row],[Order Date]])</f>
        <v>2015</v>
      </c>
      <c r="AA4335">
        <f>WEEKDAY(Salesdata[[#This Row],[Order Date]],2)</f>
        <v>1</v>
      </c>
      <c r="AB4335" s="35">
        <f t="shared" si="67"/>
        <v>42735</v>
      </c>
      <c r="AC4335" s="43">
        <f>IFERROR(Salesdata[[#This Row],[Sales]]/Salesdata[[#This Row],[Profit]] * 100%,0)</f>
        <v>3.4782608695652177</v>
      </c>
    </row>
    <row r="4336" spans="1:29" x14ac:dyDescent="0.25">
      <c r="A4336">
        <v>4335</v>
      </c>
      <c r="B4336" t="s">
        <v>7424</v>
      </c>
      <c r="C4336" s="16">
        <v>42359</v>
      </c>
      <c r="D4336" s="16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9">
        <v>27.312000000000001</v>
      </c>
      <c r="S4336">
        <v>2</v>
      </c>
      <c r="T4336">
        <v>0.2</v>
      </c>
      <c r="U4336" s="9">
        <v>9.2178000000000004</v>
      </c>
      <c r="V4336" s="9">
        <f>Salesdata[[#This Row],[Sales]]-Salesdata[[#This Row],[Discount Amount]]</f>
        <v>21.849600000000002</v>
      </c>
      <c r="W4336" s="9">
        <f>Salesdata[[#This Row],[Sales]]*Salesdata[[#This Row],[Discount]]</f>
        <v>5.4624000000000006</v>
      </c>
      <c r="X4336">
        <f>MONTH(Salesdata[[#This Row],[Order Date]])</f>
        <v>12</v>
      </c>
      <c r="Y4336" s="21">
        <f>Salesdata[[#This Row],[Ship Date]]-Salesdata[[#This Row],[Order Date]]</f>
        <v>6</v>
      </c>
      <c r="Z4336">
        <f>YEAR(Salesdata[[#This Row],[Order Date]])</f>
        <v>2015</v>
      </c>
      <c r="AA4336">
        <f>WEEKDAY(Salesdata[[#This Row],[Order Date]],2)</f>
        <v>1</v>
      </c>
      <c r="AB4336" s="35">
        <f t="shared" si="67"/>
        <v>42735</v>
      </c>
      <c r="AC4336" s="43">
        <f>IFERROR(Salesdata[[#This Row],[Sales]]/Salesdata[[#This Row],[Profit]] * 100%,0)</f>
        <v>2.9629629629629628</v>
      </c>
    </row>
    <row r="4337" spans="1:29" x14ac:dyDescent="0.25">
      <c r="A4337">
        <v>4336</v>
      </c>
      <c r="B4337" t="s">
        <v>7430</v>
      </c>
      <c r="C4337" s="16">
        <v>42358</v>
      </c>
      <c r="D4337" s="16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9">
        <v>7.92</v>
      </c>
      <c r="S4337">
        <v>1</v>
      </c>
      <c r="T4337">
        <v>0.2</v>
      </c>
      <c r="U4337" s="9">
        <v>2.7719999999999998</v>
      </c>
      <c r="V4337" s="9">
        <f>Salesdata[[#This Row],[Sales]]-Salesdata[[#This Row],[Discount Amount]]</f>
        <v>6.3360000000000003</v>
      </c>
      <c r="W4337" s="9">
        <f>Salesdata[[#This Row],[Sales]]*Salesdata[[#This Row],[Discount]]</f>
        <v>1.5840000000000001</v>
      </c>
      <c r="X4337">
        <f>MONTH(Salesdata[[#This Row],[Order Date]])</f>
        <v>12</v>
      </c>
      <c r="Y4337" s="21">
        <f>Salesdata[[#This Row],[Ship Date]]-Salesdata[[#This Row],[Order Date]]</f>
        <v>4</v>
      </c>
      <c r="Z4337">
        <f>YEAR(Salesdata[[#This Row],[Order Date]])</f>
        <v>2015</v>
      </c>
      <c r="AA4337">
        <f>WEEKDAY(Salesdata[[#This Row],[Order Date]],2)</f>
        <v>7</v>
      </c>
      <c r="AB4337" s="35">
        <f t="shared" si="67"/>
        <v>42735</v>
      </c>
      <c r="AC4337" s="43">
        <f>IFERROR(Salesdata[[#This Row],[Sales]]/Salesdata[[#This Row],[Profit]] * 100%,0)</f>
        <v>2.8571428571428572</v>
      </c>
    </row>
    <row r="4338" spans="1:29" x14ac:dyDescent="0.25">
      <c r="A4338">
        <v>4337</v>
      </c>
      <c r="B4338" t="s">
        <v>7430</v>
      </c>
      <c r="C4338" s="16">
        <v>42358</v>
      </c>
      <c r="D4338" s="16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9">
        <v>14.368</v>
      </c>
      <c r="S4338">
        <v>2</v>
      </c>
      <c r="T4338">
        <v>0.2</v>
      </c>
      <c r="U4338" s="9">
        <v>3.9512</v>
      </c>
      <c r="V4338" s="9">
        <f>Salesdata[[#This Row],[Sales]]-Salesdata[[#This Row],[Discount Amount]]</f>
        <v>11.494400000000001</v>
      </c>
      <c r="W4338" s="9">
        <f>Salesdata[[#This Row],[Sales]]*Salesdata[[#This Row],[Discount]]</f>
        <v>2.8736000000000002</v>
      </c>
      <c r="X4338">
        <f>MONTH(Salesdata[[#This Row],[Order Date]])</f>
        <v>12</v>
      </c>
      <c r="Y4338" s="21">
        <f>Salesdata[[#This Row],[Ship Date]]-Salesdata[[#This Row],[Order Date]]</f>
        <v>4</v>
      </c>
      <c r="Z4338">
        <f>YEAR(Salesdata[[#This Row],[Order Date]])</f>
        <v>2015</v>
      </c>
      <c r="AA4338">
        <f>WEEKDAY(Salesdata[[#This Row],[Order Date]],2)</f>
        <v>7</v>
      </c>
      <c r="AB4338" s="35">
        <f t="shared" si="67"/>
        <v>42735</v>
      </c>
      <c r="AC4338" s="43">
        <f>IFERROR(Salesdata[[#This Row],[Sales]]/Salesdata[[#This Row],[Profit]] * 100%,0)</f>
        <v>3.6363636363636362</v>
      </c>
    </row>
    <row r="4339" spans="1:29" x14ac:dyDescent="0.25">
      <c r="A4339">
        <v>4338</v>
      </c>
      <c r="B4339" t="s">
        <v>7434</v>
      </c>
      <c r="C4339" s="16">
        <v>42335</v>
      </c>
      <c r="D4339" s="16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9">
        <v>107.97</v>
      </c>
      <c r="S4339">
        <v>3</v>
      </c>
      <c r="T4339">
        <v>0</v>
      </c>
      <c r="U4339" s="9">
        <v>22.6737</v>
      </c>
      <c r="V4339" s="9">
        <f>Salesdata[[#This Row],[Sales]]-Salesdata[[#This Row],[Discount Amount]]</f>
        <v>107.97</v>
      </c>
      <c r="W4339" s="9">
        <f>Salesdata[[#This Row],[Sales]]*Salesdata[[#This Row],[Discount]]</f>
        <v>0</v>
      </c>
      <c r="X4339">
        <f>MONTH(Salesdata[[#This Row],[Order Date]])</f>
        <v>11</v>
      </c>
      <c r="Y4339" s="21">
        <f>Salesdata[[#This Row],[Ship Date]]-Salesdata[[#This Row],[Order Date]]</f>
        <v>4</v>
      </c>
      <c r="Z4339">
        <f>YEAR(Salesdata[[#This Row],[Order Date]])</f>
        <v>2015</v>
      </c>
      <c r="AA4339">
        <f>WEEKDAY(Salesdata[[#This Row],[Order Date]],2)</f>
        <v>5</v>
      </c>
      <c r="AB4339" s="35">
        <f t="shared" si="67"/>
        <v>42674</v>
      </c>
      <c r="AC4339" s="43">
        <f>IFERROR(Salesdata[[#This Row],[Sales]]/Salesdata[[#This Row],[Profit]] * 100%,0)</f>
        <v>4.7619047619047619</v>
      </c>
    </row>
    <row r="4340" spans="1:29" x14ac:dyDescent="0.25">
      <c r="A4340">
        <v>4339</v>
      </c>
      <c r="B4340" t="s">
        <v>7434</v>
      </c>
      <c r="C4340" s="16">
        <v>42335</v>
      </c>
      <c r="D4340" s="16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9">
        <v>113.82</v>
      </c>
      <c r="S4340">
        <v>3</v>
      </c>
      <c r="T4340">
        <v>0</v>
      </c>
      <c r="U4340" s="9">
        <v>53.495399999999997</v>
      </c>
      <c r="V4340" s="9">
        <f>Salesdata[[#This Row],[Sales]]-Salesdata[[#This Row],[Discount Amount]]</f>
        <v>113.82</v>
      </c>
      <c r="W4340" s="9">
        <f>Salesdata[[#This Row],[Sales]]*Salesdata[[#This Row],[Discount]]</f>
        <v>0</v>
      </c>
      <c r="X4340">
        <f>MONTH(Salesdata[[#This Row],[Order Date]])</f>
        <v>11</v>
      </c>
      <c r="Y4340" s="21">
        <f>Salesdata[[#This Row],[Ship Date]]-Salesdata[[#This Row],[Order Date]]</f>
        <v>4</v>
      </c>
      <c r="Z4340">
        <f>YEAR(Salesdata[[#This Row],[Order Date]])</f>
        <v>2015</v>
      </c>
      <c r="AA4340">
        <f>WEEKDAY(Salesdata[[#This Row],[Order Date]],2)</f>
        <v>5</v>
      </c>
      <c r="AB4340" s="35">
        <f t="shared" si="67"/>
        <v>42674</v>
      </c>
      <c r="AC4340" s="43">
        <f>IFERROR(Salesdata[[#This Row],[Sales]]/Salesdata[[#This Row],[Profit]] * 100%,0)</f>
        <v>2.1276595744680851</v>
      </c>
    </row>
    <row r="4341" spans="1:29" x14ac:dyDescent="0.25">
      <c r="A4341">
        <v>4340</v>
      </c>
      <c r="B4341" t="s">
        <v>7435</v>
      </c>
      <c r="C4341" s="16">
        <v>42974</v>
      </c>
      <c r="D4341" s="16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9">
        <v>5.1840000000000002</v>
      </c>
      <c r="S4341">
        <v>1</v>
      </c>
      <c r="T4341">
        <v>0.2</v>
      </c>
      <c r="U4341" s="9">
        <v>1.8144</v>
      </c>
      <c r="V4341" s="9">
        <f>Salesdata[[#This Row],[Sales]]-Salesdata[[#This Row],[Discount Amount]]</f>
        <v>4.1471999999999998</v>
      </c>
      <c r="W4341" s="9">
        <f>Salesdata[[#This Row],[Sales]]*Salesdata[[#This Row],[Discount]]</f>
        <v>1.0368000000000002</v>
      </c>
      <c r="X4341">
        <f>MONTH(Salesdata[[#This Row],[Order Date]])</f>
        <v>8</v>
      </c>
      <c r="Y4341" s="21">
        <f>Salesdata[[#This Row],[Ship Date]]-Salesdata[[#This Row],[Order Date]]</f>
        <v>5</v>
      </c>
      <c r="Z4341">
        <f>YEAR(Salesdata[[#This Row],[Order Date]])</f>
        <v>2017</v>
      </c>
      <c r="AA4341">
        <f>WEEKDAY(Salesdata[[#This Row],[Order Date]],2)</f>
        <v>7</v>
      </c>
      <c r="AB4341" s="35">
        <f t="shared" si="67"/>
        <v>43220</v>
      </c>
      <c r="AC4341" s="43">
        <f>IFERROR(Salesdata[[#This Row],[Sales]]/Salesdata[[#This Row],[Profit]] * 100%,0)</f>
        <v>2.8571428571428572</v>
      </c>
    </row>
    <row r="4342" spans="1:29" x14ac:dyDescent="0.25">
      <c r="A4342">
        <v>4341</v>
      </c>
      <c r="B4342" t="s">
        <v>7436</v>
      </c>
      <c r="C4342" s="16">
        <v>41720</v>
      </c>
      <c r="D4342" s="16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9">
        <v>16.28</v>
      </c>
      <c r="S4342">
        <v>2</v>
      </c>
      <c r="T4342">
        <v>0</v>
      </c>
      <c r="U4342" s="9">
        <v>6.5119999999999996</v>
      </c>
      <c r="V4342" s="9">
        <f>Salesdata[[#This Row],[Sales]]-Salesdata[[#This Row],[Discount Amount]]</f>
        <v>16.28</v>
      </c>
      <c r="W4342" s="9">
        <f>Salesdata[[#This Row],[Sales]]*Salesdata[[#This Row],[Discount]]</f>
        <v>0</v>
      </c>
      <c r="X4342">
        <f>MONTH(Salesdata[[#This Row],[Order Date]])</f>
        <v>3</v>
      </c>
      <c r="Y4342" s="21">
        <f>Salesdata[[#This Row],[Ship Date]]-Salesdata[[#This Row],[Order Date]]</f>
        <v>0</v>
      </c>
      <c r="Z4342">
        <f>YEAR(Salesdata[[#This Row],[Order Date]])</f>
        <v>2014</v>
      </c>
      <c r="AA4342">
        <f>WEEKDAY(Salesdata[[#This Row],[Order Date]],2)</f>
        <v>6</v>
      </c>
      <c r="AB4342" s="35">
        <f t="shared" si="67"/>
        <v>41820</v>
      </c>
      <c r="AC4342" s="43">
        <f>IFERROR(Salesdata[[#This Row],[Sales]]/Salesdata[[#This Row],[Profit]] * 100%,0)</f>
        <v>2.5000000000000004</v>
      </c>
    </row>
    <row r="4343" spans="1:29" x14ac:dyDescent="0.25">
      <c r="A4343">
        <v>4342</v>
      </c>
      <c r="B4343" t="s">
        <v>7438</v>
      </c>
      <c r="C4343" s="16">
        <v>43086</v>
      </c>
      <c r="D4343" s="16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9">
        <v>544.38</v>
      </c>
      <c r="S4343">
        <v>3</v>
      </c>
      <c r="T4343">
        <v>0</v>
      </c>
      <c r="U4343" s="9">
        <v>157.87020000000001</v>
      </c>
      <c r="V4343" s="9">
        <f>Salesdata[[#This Row],[Sales]]-Salesdata[[#This Row],[Discount Amount]]</f>
        <v>544.38</v>
      </c>
      <c r="W4343" s="9">
        <f>Salesdata[[#This Row],[Sales]]*Salesdata[[#This Row],[Discount]]</f>
        <v>0</v>
      </c>
      <c r="X4343">
        <f>MONTH(Salesdata[[#This Row],[Order Date]])</f>
        <v>12</v>
      </c>
      <c r="Y4343" s="21">
        <f>Salesdata[[#This Row],[Ship Date]]-Salesdata[[#This Row],[Order Date]]</f>
        <v>4</v>
      </c>
      <c r="Z4343">
        <f>YEAR(Salesdata[[#This Row],[Order Date]])</f>
        <v>2017</v>
      </c>
      <c r="AA4343">
        <f>WEEKDAY(Salesdata[[#This Row],[Order Date]],2)</f>
        <v>7</v>
      </c>
      <c r="AB4343" s="35">
        <f t="shared" si="67"/>
        <v>43465</v>
      </c>
      <c r="AC4343" s="43">
        <f>IFERROR(Salesdata[[#This Row],[Sales]]/Salesdata[[#This Row],[Profit]] * 100%,0)</f>
        <v>3.4482758620689653</v>
      </c>
    </row>
    <row r="4344" spans="1:29" x14ac:dyDescent="0.25">
      <c r="A4344">
        <v>4343</v>
      </c>
      <c r="B4344" t="s">
        <v>7439</v>
      </c>
      <c r="C4344" s="16">
        <v>42813</v>
      </c>
      <c r="D4344" s="16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9">
        <v>19.824000000000002</v>
      </c>
      <c r="S4344">
        <v>6</v>
      </c>
      <c r="T4344">
        <v>0.2</v>
      </c>
      <c r="U4344" s="9">
        <v>6.6905999999999999</v>
      </c>
      <c r="V4344" s="9">
        <f>Salesdata[[#This Row],[Sales]]-Salesdata[[#This Row],[Discount Amount]]</f>
        <v>15.859200000000001</v>
      </c>
      <c r="W4344" s="9">
        <f>Salesdata[[#This Row],[Sales]]*Salesdata[[#This Row],[Discount]]</f>
        <v>3.9648000000000003</v>
      </c>
      <c r="X4344">
        <f>MONTH(Salesdata[[#This Row],[Order Date]])</f>
        <v>3</v>
      </c>
      <c r="Y4344" s="21">
        <f>Salesdata[[#This Row],[Ship Date]]-Salesdata[[#This Row],[Order Date]]</f>
        <v>3</v>
      </c>
      <c r="Z4344">
        <f>YEAR(Salesdata[[#This Row],[Order Date]])</f>
        <v>2017</v>
      </c>
      <c r="AA4344">
        <f>WEEKDAY(Salesdata[[#This Row],[Order Date]],2)</f>
        <v>7</v>
      </c>
      <c r="AB4344" s="35">
        <f t="shared" si="67"/>
        <v>42916</v>
      </c>
      <c r="AC4344" s="43">
        <f>IFERROR(Salesdata[[#This Row],[Sales]]/Salesdata[[#This Row],[Profit]] * 100%,0)</f>
        <v>2.9629629629629632</v>
      </c>
    </row>
    <row r="4345" spans="1:29" x14ac:dyDescent="0.25">
      <c r="A4345">
        <v>4344</v>
      </c>
      <c r="B4345" t="s">
        <v>7439</v>
      </c>
      <c r="C4345" s="16">
        <v>42813</v>
      </c>
      <c r="D4345" s="16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9">
        <v>657.50400000000002</v>
      </c>
      <c r="S4345">
        <v>6</v>
      </c>
      <c r="T4345">
        <v>0.2</v>
      </c>
      <c r="U4345" s="9">
        <v>-131.5008</v>
      </c>
      <c r="V4345" s="9">
        <f>Salesdata[[#This Row],[Sales]]-Salesdata[[#This Row],[Discount Amount]]</f>
        <v>526.00319999999999</v>
      </c>
      <c r="W4345" s="9">
        <f>Salesdata[[#This Row],[Sales]]*Salesdata[[#This Row],[Discount]]</f>
        <v>131.5008</v>
      </c>
      <c r="X4345">
        <f>MONTH(Salesdata[[#This Row],[Order Date]])</f>
        <v>3</v>
      </c>
      <c r="Y4345" s="21">
        <f>Salesdata[[#This Row],[Ship Date]]-Salesdata[[#This Row],[Order Date]]</f>
        <v>3</v>
      </c>
      <c r="Z4345">
        <f>YEAR(Salesdata[[#This Row],[Order Date]])</f>
        <v>2017</v>
      </c>
      <c r="AA4345">
        <f>WEEKDAY(Salesdata[[#This Row],[Order Date]],2)</f>
        <v>7</v>
      </c>
      <c r="AB4345" s="35">
        <f t="shared" si="67"/>
        <v>42916</v>
      </c>
      <c r="AC4345" s="43">
        <f>IFERROR(Salesdata[[#This Row],[Sales]]/Salesdata[[#This Row],[Profit]] * 100%,0)</f>
        <v>-5</v>
      </c>
    </row>
    <row r="4346" spans="1:29" x14ac:dyDescent="0.25">
      <c r="A4346">
        <v>4345</v>
      </c>
      <c r="B4346" t="s">
        <v>7439</v>
      </c>
      <c r="C4346" s="16">
        <v>42813</v>
      </c>
      <c r="D4346" s="16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9">
        <v>99.54</v>
      </c>
      <c r="S4346">
        <v>2</v>
      </c>
      <c r="T4346">
        <v>0</v>
      </c>
      <c r="U4346" s="9">
        <v>10.949400000000001</v>
      </c>
      <c r="V4346" s="9">
        <f>Salesdata[[#This Row],[Sales]]-Salesdata[[#This Row],[Discount Amount]]</f>
        <v>99.54</v>
      </c>
      <c r="W4346" s="9">
        <f>Salesdata[[#This Row],[Sales]]*Salesdata[[#This Row],[Discount]]</f>
        <v>0</v>
      </c>
      <c r="X4346">
        <f>MONTH(Salesdata[[#This Row],[Order Date]])</f>
        <v>3</v>
      </c>
      <c r="Y4346" s="21">
        <f>Salesdata[[#This Row],[Ship Date]]-Salesdata[[#This Row],[Order Date]]</f>
        <v>3</v>
      </c>
      <c r="Z4346">
        <f>YEAR(Salesdata[[#This Row],[Order Date]])</f>
        <v>2017</v>
      </c>
      <c r="AA4346">
        <f>WEEKDAY(Salesdata[[#This Row],[Order Date]],2)</f>
        <v>7</v>
      </c>
      <c r="AB4346" s="35">
        <f t="shared" si="67"/>
        <v>42916</v>
      </c>
      <c r="AC4346" s="43">
        <f>IFERROR(Salesdata[[#This Row],[Sales]]/Salesdata[[#This Row],[Profit]] * 100%,0)</f>
        <v>9.0909090909090917</v>
      </c>
    </row>
    <row r="4347" spans="1:29" x14ac:dyDescent="0.25">
      <c r="A4347">
        <v>4346</v>
      </c>
      <c r="B4347" t="s">
        <v>7439</v>
      </c>
      <c r="C4347" s="16">
        <v>42813</v>
      </c>
      <c r="D4347" s="16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9">
        <v>199.96</v>
      </c>
      <c r="S4347">
        <v>4</v>
      </c>
      <c r="T4347">
        <v>0</v>
      </c>
      <c r="U4347" s="9">
        <v>85.982799999999997</v>
      </c>
      <c r="V4347" s="9">
        <f>Salesdata[[#This Row],[Sales]]-Salesdata[[#This Row],[Discount Amount]]</f>
        <v>199.96</v>
      </c>
      <c r="W4347" s="9">
        <f>Salesdata[[#This Row],[Sales]]*Salesdata[[#This Row],[Discount]]</f>
        <v>0</v>
      </c>
      <c r="X4347">
        <f>MONTH(Salesdata[[#This Row],[Order Date]])</f>
        <v>3</v>
      </c>
      <c r="Y4347" s="21">
        <f>Salesdata[[#This Row],[Ship Date]]-Salesdata[[#This Row],[Order Date]]</f>
        <v>3</v>
      </c>
      <c r="Z4347">
        <f>YEAR(Salesdata[[#This Row],[Order Date]])</f>
        <v>2017</v>
      </c>
      <c r="AA4347">
        <f>WEEKDAY(Salesdata[[#This Row],[Order Date]],2)</f>
        <v>7</v>
      </c>
      <c r="AB4347" s="35">
        <f t="shared" si="67"/>
        <v>42916</v>
      </c>
      <c r="AC4347" s="43">
        <f>IFERROR(Salesdata[[#This Row],[Sales]]/Salesdata[[#This Row],[Profit]] * 100%,0)</f>
        <v>2.3255813953488373</v>
      </c>
    </row>
    <row r="4348" spans="1:29" x14ac:dyDescent="0.25">
      <c r="A4348">
        <v>4347</v>
      </c>
      <c r="B4348" t="s">
        <v>7440</v>
      </c>
      <c r="C4348" s="16">
        <v>42631</v>
      </c>
      <c r="D4348" s="16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9">
        <v>631.78200000000004</v>
      </c>
      <c r="S4348">
        <v>2</v>
      </c>
      <c r="T4348">
        <v>0.1</v>
      </c>
      <c r="U4348" s="9">
        <v>140.39599999999999</v>
      </c>
      <c r="V4348" s="9">
        <f>Salesdata[[#This Row],[Sales]]-Salesdata[[#This Row],[Discount Amount]]</f>
        <v>568.60380000000009</v>
      </c>
      <c r="W4348" s="9">
        <f>Salesdata[[#This Row],[Sales]]*Salesdata[[#This Row],[Discount]]</f>
        <v>63.178200000000004</v>
      </c>
      <c r="X4348">
        <f>MONTH(Salesdata[[#This Row],[Order Date]])</f>
        <v>9</v>
      </c>
      <c r="Y4348" s="21">
        <f>Salesdata[[#This Row],[Ship Date]]-Salesdata[[#This Row],[Order Date]]</f>
        <v>7</v>
      </c>
      <c r="Z4348">
        <f>YEAR(Salesdata[[#This Row],[Order Date]])</f>
        <v>2016</v>
      </c>
      <c r="AA4348">
        <f>WEEKDAY(Salesdata[[#This Row],[Order Date]],2)</f>
        <v>7</v>
      </c>
      <c r="AB4348" s="35">
        <f t="shared" si="67"/>
        <v>42916</v>
      </c>
      <c r="AC4348" s="43">
        <f>IFERROR(Salesdata[[#This Row],[Sales]]/Salesdata[[#This Row],[Profit]] * 100%,0)</f>
        <v>4.5000000000000009</v>
      </c>
    </row>
    <row r="4349" spans="1:29" x14ac:dyDescent="0.25">
      <c r="A4349">
        <v>4348</v>
      </c>
      <c r="B4349" t="s">
        <v>7440</v>
      </c>
      <c r="C4349" s="16">
        <v>42631</v>
      </c>
      <c r="D4349" s="16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9">
        <v>60.72</v>
      </c>
      <c r="S4349">
        <v>3</v>
      </c>
      <c r="T4349">
        <v>0</v>
      </c>
      <c r="U4349" s="9">
        <v>26.1096</v>
      </c>
      <c r="V4349" s="9">
        <f>Salesdata[[#This Row],[Sales]]-Salesdata[[#This Row],[Discount Amount]]</f>
        <v>60.72</v>
      </c>
      <c r="W4349" s="9">
        <f>Salesdata[[#This Row],[Sales]]*Salesdata[[#This Row],[Discount]]</f>
        <v>0</v>
      </c>
      <c r="X4349">
        <f>MONTH(Salesdata[[#This Row],[Order Date]])</f>
        <v>9</v>
      </c>
      <c r="Y4349" s="21">
        <f>Salesdata[[#This Row],[Ship Date]]-Salesdata[[#This Row],[Order Date]]</f>
        <v>7</v>
      </c>
      <c r="Z4349">
        <f>YEAR(Salesdata[[#This Row],[Order Date]])</f>
        <v>2016</v>
      </c>
      <c r="AA4349">
        <f>WEEKDAY(Salesdata[[#This Row],[Order Date]],2)</f>
        <v>7</v>
      </c>
      <c r="AB4349" s="35">
        <f t="shared" si="67"/>
        <v>42916</v>
      </c>
      <c r="AC4349" s="43">
        <f>IFERROR(Salesdata[[#This Row],[Sales]]/Salesdata[[#This Row],[Profit]] * 100%,0)</f>
        <v>2.3255813953488373</v>
      </c>
    </row>
    <row r="4350" spans="1:29" x14ac:dyDescent="0.25">
      <c r="A4350">
        <v>4349</v>
      </c>
      <c r="B4350" t="s">
        <v>7443</v>
      </c>
      <c r="C4350" s="16">
        <v>43063</v>
      </c>
      <c r="D4350" s="16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9">
        <v>20.724</v>
      </c>
      <c r="S4350">
        <v>2</v>
      </c>
      <c r="T4350">
        <v>0.7</v>
      </c>
      <c r="U4350" s="9">
        <v>-15.1976</v>
      </c>
      <c r="V4350" s="9">
        <f>Salesdata[[#This Row],[Sales]]-Salesdata[[#This Row],[Discount Amount]]</f>
        <v>6.2172000000000018</v>
      </c>
      <c r="W4350" s="9">
        <f>Salesdata[[#This Row],[Sales]]*Salesdata[[#This Row],[Discount]]</f>
        <v>14.506799999999998</v>
      </c>
      <c r="X4350">
        <f>MONTH(Salesdata[[#This Row],[Order Date]])</f>
        <v>11</v>
      </c>
      <c r="Y4350" s="21">
        <f>Salesdata[[#This Row],[Ship Date]]-Salesdata[[#This Row],[Order Date]]</f>
        <v>5</v>
      </c>
      <c r="Z4350">
        <f>YEAR(Salesdata[[#This Row],[Order Date]])</f>
        <v>2017</v>
      </c>
      <c r="AA4350">
        <f>WEEKDAY(Salesdata[[#This Row],[Order Date]],2)</f>
        <v>5</v>
      </c>
      <c r="AB4350" s="35">
        <f t="shared" si="67"/>
        <v>43404</v>
      </c>
      <c r="AC4350" s="43">
        <f>IFERROR(Salesdata[[#This Row],[Sales]]/Salesdata[[#This Row],[Profit]] * 100%,0)</f>
        <v>-1.3636363636363638</v>
      </c>
    </row>
    <row r="4351" spans="1:29" x14ac:dyDescent="0.25">
      <c r="A4351">
        <v>4350</v>
      </c>
      <c r="B4351" t="s">
        <v>7443</v>
      </c>
      <c r="C4351" s="16">
        <v>43063</v>
      </c>
      <c r="D4351" s="16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9">
        <v>415.87200000000001</v>
      </c>
      <c r="S4351">
        <v>8</v>
      </c>
      <c r="T4351">
        <v>0.2</v>
      </c>
      <c r="U4351" s="9">
        <v>-41.587200000000003</v>
      </c>
      <c r="V4351" s="9">
        <f>Salesdata[[#This Row],[Sales]]-Salesdata[[#This Row],[Discount Amount]]</f>
        <v>332.69760000000002</v>
      </c>
      <c r="W4351" s="9">
        <f>Salesdata[[#This Row],[Sales]]*Salesdata[[#This Row],[Discount]]</f>
        <v>83.174400000000006</v>
      </c>
      <c r="X4351">
        <f>MONTH(Salesdata[[#This Row],[Order Date]])</f>
        <v>11</v>
      </c>
      <c r="Y4351" s="21">
        <f>Salesdata[[#This Row],[Ship Date]]-Salesdata[[#This Row],[Order Date]]</f>
        <v>5</v>
      </c>
      <c r="Z4351">
        <f>YEAR(Salesdata[[#This Row],[Order Date]])</f>
        <v>2017</v>
      </c>
      <c r="AA4351">
        <f>WEEKDAY(Salesdata[[#This Row],[Order Date]],2)</f>
        <v>5</v>
      </c>
      <c r="AB4351" s="35">
        <f t="shared" si="67"/>
        <v>43404</v>
      </c>
      <c r="AC4351" s="43">
        <f>IFERROR(Salesdata[[#This Row],[Sales]]/Salesdata[[#This Row],[Profit]] * 100%,0)</f>
        <v>-10</v>
      </c>
    </row>
    <row r="4352" spans="1:29" x14ac:dyDescent="0.25">
      <c r="A4352">
        <v>4351</v>
      </c>
      <c r="B4352" t="s">
        <v>7444</v>
      </c>
      <c r="C4352" s="16">
        <v>42836</v>
      </c>
      <c r="D4352" s="16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9">
        <v>16.768000000000001</v>
      </c>
      <c r="S4352">
        <v>2</v>
      </c>
      <c r="T4352">
        <v>0.2</v>
      </c>
      <c r="U4352" s="9">
        <v>1.4672000000000001</v>
      </c>
      <c r="V4352" s="9">
        <f>Salesdata[[#This Row],[Sales]]-Salesdata[[#This Row],[Discount Amount]]</f>
        <v>13.414400000000001</v>
      </c>
      <c r="W4352" s="9">
        <f>Salesdata[[#This Row],[Sales]]*Salesdata[[#This Row],[Discount]]</f>
        <v>3.3536000000000001</v>
      </c>
      <c r="X4352">
        <f>MONTH(Salesdata[[#This Row],[Order Date]])</f>
        <v>4</v>
      </c>
      <c r="Y4352" s="21">
        <f>Salesdata[[#This Row],[Ship Date]]-Salesdata[[#This Row],[Order Date]]</f>
        <v>4</v>
      </c>
      <c r="Z4352">
        <f>YEAR(Salesdata[[#This Row],[Order Date]])</f>
        <v>2017</v>
      </c>
      <c r="AA4352">
        <f>WEEKDAY(Salesdata[[#This Row],[Order Date]],2)</f>
        <v>2</v>
      </c>
      <c r="AB4352" s="35">
        <f t="shared" si="67"/>
        <v>42978</v>
      </c>
      <c r="AC4352" s="43">
        <f>IFERROR(Salesdata[[#This Row],[Sales]]/Salesdata[[#This Row],[Profit]] * 100%,0)</f>
        <v>11.428571428571429</v>
      </c>
    </row>
    <row r="4353" spans="1:29" x14ac:dyDescent="0.25">
      <c r="A4353">
        <v>4352</v>
      </c>
      <c r="B4353" t="s">
        <v>7444</v>
      </c>
      <c r="C4353" s="16">
        <v>42836</v>
      </c>
      <c r="D4353" s="16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9">
        <v>27.12</v>
      </c>
      <c r="S4353">
        <v>2</v>
      </c>
      <c r="T4353">
        <v>0.2</v>
      </c>
      <c r="U4353" s="9">
        <v>-4.7460000000000004</v>
      </c>
      <c r="V4353" s="9">
        <f>Salesdata[[#This Row],[Sales]]-Salesdata[[#This Row],[Discount Amount]]</f>
        <v>21.696000000000002</v>
      </c>
      <c r="W4353" s="9">
        <f>Salesdata[[#This Row],[Sales]]*Salesdata[[#This Row],[Discount]]</f>
        <v>5.4240000000000004</v>
      </c>
      <c r="X4353">
        <f>MONTH(Salesdata[[#This Row],[Order Date]])</f>
        <v>4</v>
      </c>
      <c r="Y4353" s="21">
        <f>Salesdata[[#This Row],[Ship Date]]-Salesdata[[#This Row],[Order Date]]</f>
        <v>4</v>
      </c>
      <c r="Z4353">
        <f>YEAR(Salesdata[[#This Row],[Order Date]])</f>
        <v>2017</v>
      </c>
      <c r="AA4353">
        <f>WEEKDAY(Salesdata[[#This Row],[Order Date]],2)</f>
        <v>2</v>
      </c>
      <c r="AB4353" s="35">
        <f t="shared" si="67"/>
        <v>42978</v>
      </c>
      <c r="AC4353" s="43">
        <f>IFERROR(Salesdata[[#This Row],[Sales]]/Salesdata[[#This Row],[Profit]] * 100%,0)</f>
        <v>-5.7142857142857135</v>
      </c>
    </row>
    <row r="4354" spans="1:29" x14ac:dyDescent="0.25">
      <c r="A4354">
        <v>4353</v>
      </c>
      <c r="B4354" t="s">
        <v>7445</v>
      </c>
      <c r="C4354" s="16">
        <v>43079</v>
      </c>
      <c r="D4354" s="16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9">
        <v>95.84</v>
      </c>
      <c r="S4354">
        <v>4</v>
      </c>
      <c r="T4354">
        <v>0.2</v>
      </c>
      <c r="U4354" s="9">
        <v>34.741999999999997</v>
      </c>
      <c r="V4354" s="9">
        <f>Salesdata[[#This Row],[Sales]]-Salesdata[[#This Row],[Discount Amount]]</f>
        <v>76.671999999999997</v>
      </c>
      <c r="W4354" s="9">
        <f>Salesdata[[#This Row],[Sales]]*Salesdata[[#This Row],[Discount]]</f>
        <v>19.168000000000003</v>
      </c>
      <c r="X4354">
        <f>MONTH(Salesdata[[#This Row],[Order Date]])</f>
        <v>12</v>
      </c>
      <c r="Y4354" s="21">
        <f>Salesdata[[#This Row],[Ship Date]]-Salesdata[[#This Row],[Order Date]]</f>
        <v>2</v>
      </c>
      <c r="Z4354">
        <f>YEAR(Salesdata[[#This Row],[Order Date]])</f>
        <v>2017</v>
      </c>
      <c r="AA4354">
        <f>WEEKDAY(Salesdata[[#This Row],[Order Date]],2)</f>
        <v>7</v>
      </c>
      <c r="AB4354" s="35">
        <f t="shared" ref="AB4354:AB4417" si="68">EOMONTH(C4354,X4354)</f>
        <v>43465</v>
      </c>
      <c r="AC4354" s="43">
        <f>IFERROR(Salesdata[[#This Row],[Sales]]/Salesdata[[#This Row],[Profit]] * 100%,0)</f>
        <v>2.7586206896551726</v>
      </c>
    </row>
    <row r="4355" spans="1:29" x14ac:dyDescent="0.25">
      <c r="A4355">
        <v>4354</v>
      </c>
      <c r="B4355" t="s">
        <v>7445</v>
      </c>
      <c r="C4355" s="16">
        <v>43079</v>
      </c>
      <c r="D4355" s="16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9">
        <v>12.96</v>
      </c>
      <c r="S4355">
        <v>2</v>
      </c>
      <c r="T4355">
        <v>0</v>
      </c>
      <c r="U4355" s="9">
        <v>6.2207999999999997</v>
      </c>
      <c r="V4355" s="9">
        <f>Salesdata[[#This Row],[Sales]]-Salesdata[[#This Row],[Discount Amount]]</f>
        <v>12.96</v>
      </c>
      <c r="W4355" s="9">
        <f>Salesdata[[#This Row],[Sales]]*Salesdata[[#This Row],[Discount]]</f>
        <v>0</v>
      </c>
      <c r="X4355">
        <f>MONTH(Salesdata[[#This Row],[Order Date]])</f>
        <v>12</v>
      </c>
      <c r="Y4355" s="21">
        <f>Salesdata[[#This Row],[Ship Date]]-Salesdata[[#This Row],[Order Date]]</f>
        <v>2</v>
      </c>
      <c r="Z4355">
        <f>YEAR(Salesdata[[#This Row],[Order Date]])</f>
        <v>2017</v>
      </c>
      <c r="AA4355">
        <f>WEEKDAY(Salesdata[[#This Row],[Order Date]],2)</f>
        <v>7</v>
      </c>
      <c r="AB4355" s="35">
        <f t="shared" si="68"/>
        <v>43465</v>
      </c>
      <c r="AC4355" s="43">
        <f>IFERROR(Salesdata[[#This Row],[Sales]]/Salesdata[[#This Row],[Profit]] * 100%,0)</f>
        <v>2.0833333333333335</v>
      </c>
    </row>
    <row r="4356" spans="1:29" x14ac:dyDescent="0.25">
      <c r="A4356">
        <v>4355</v>
      </c>
      <c r="B4356" t="s">
        <v>7448</v>
      </c>
      <c r="C4356" s="16">
        <v>43063</v>
      </c>
      <c r="D4356" s="16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9">
        <v>19.007999999999999</v>
      </c>
      <c r="S4356">
        <v>8</v>
      </c>
      <c r="T4356">
        <v>0.7</v>
      </c>
      <c r="U4356" s="9">
        <v>-12.672000000000001</v>
      </c>
      <c r="V4356" s="9">
        <f>Salesdata[[#This Row],[Sales]]-Salesdata[[#This Row],[Discount Amount]]</f>
        <v>5.7024000000000008</v>
      </c>
      <c r="W4356" s="9">
        <f>Salesdata[[#This Row],[Sales]]*Salesdata[[#This Row],[Discount]]</f>
        <v>13.305599999999998</v>
      </c>
      <c r="X4356">
        <f>MONTH(Salesdata[[#This Row],[Order Date]])</f>
        <v>11</v>
      </c>
      <c r="Y4356" s="21">
        <f>Salesdata[[#This Row],[Ship Date]]-Salesdata[[#This Row],[Order Date]]</f>
        <v>2</v>
      </c>
      <c r="Z4356">
        <f>YEAR(Salesdata[[#This Row],[Order Date]])</f>
        <v>2017</v>
      </c>
      <c r="AA4356">
        <f>WEEKDAY(Salesdata[[#This Row],[Order Date]],2)</f>
        <v>5</v>
      </c>
      <c r="AB4356" s="35">
        <f t="shared" si="68"/>
        <v>43404</v>
      </c>
      <c r="AC4356" s="43">
        <f>IFERROR(Salesdata[[#This Row],[Sales]]/Salesdata[[#This Row],[Profit]] * 100%,0)</f>
        <v>-1.4999999999999998</v>
      </c>
    </row>
    <row r="4357" spans="1:29" x14ac:dyDescent="0.25">
      <c r="A4357">
        <v>4356</v>
      </c>
      <c r="B4357" t="s">
        <v>7449</v>
      </c>
      <c r="C4357" s="16">
        <v>42342</v>
      </c>
      <c r="D4357" s="16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9">
        <v>1598.058</v>
      </c>
      <c r="S4357">
        <v>7</v>
      </c>
      <c r="T4357">
        <v>0.7</v>
      </c>
      <c r="U4357" s="9">
        <v>-1065.3720000000001</v>
      </c>
      <c r="V4357" s="9">
        <f>Salesdata[[#This Row],[Sales]]-Salesdata[[#This Row],[Discount Amount]]</f>
        <v>479.41740000000004</v>
      </c>
      <c r="W4357" s="9">
        <f>Salesdata[[#This Row],[Sales]]*Salesdata[[#This Row],[Discount]]</f>
        <v>1118.6405999999999</v>
      </c>
      <c r="X4357">
        <f>MONTH(Salesdata[[#This Row],[Order Date]])</f>
        <v>12</v>
      </c>
      <c r="Y4357" s="21">
        <f>Salesdata[[#This Row],[Ship Date]]-Salesdata[[#This Row],[Order Date]]</f>
        <v>3</v>
      </c>
      <c r="Z4357">
        <f>YEAR(Salesdata[[#This Row],[Order Date]])</f>
        <v>2015</v>
      </c>
      <c r="AA4357">
        <f>WEEKDAY(Salesdata[[#This Row],[Order Date]],2)</f>
        <v>5</v>
      </c>
      <c r="AB4357" s="35">
        <f t="shared" si="68"/>
        <v>42735</v>
      </c>
      <c r="AC4357" s="43">
        <f>IFERROR(Salesdata[[#This Row],[Sales]]/Salesdata[[#This Row],[Profit]] * 100%,0)</f>
        <v>-1.5</v>
      </c>
    </row>
    <row r="4358" spans="1:29" x14ac:dyDescent="0.25">
      <c r="A4358">
        <v>4357</v>
      </c>
      <c r="B4358" t="s">
        <v>7449</v>
      </c>
      <c r="C4358" s="16">
        <v>42342</v>
      </c>
      <c r="D4358" s="16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9">
        <v>36.96</v>
      </c>
      <c r="S4358">
        <v>4</v>
      </c>
      <c r="T4358">
        <v>0.2</v>
      </c>
      <c r="U4358" s="9">
        <v>12.012</v>
      </c>
      <c r="V4358" s="9">
        <f>Salesdata[[#This Row],[Sales]]-Salesdata[[#This Row],[Discount Amount]]</f>
        <v>29.568000000000001</v>
      </c>
      <c r="W4358" s="9">
        <f>Salesdata[[#This Row],[Sales]]*Salesdata[[#This Row],[Discount]]</f>
        <v>7.3920000000000003</v>
      </c>
      <c r="X4358">
        <f>MONTH(Salesdata[[#This Row],[Order Date]])</f>
        <v>12</v>
      </c>
      <c r="Y4358" s="21">
        <f>Salesdata[[#This Row],[Ship Date]]-Salesdata[[#This Row],[Order Date]]</f>
        <v>3</v>
      </c>
      <c r="Z4358">
        <f>YEAR(Salesdata[[#This Row],[Order Date]])</f>
        <v>2015</v>
      </c>
      <c r="AA4358">
        <f>WEEKDAY(Salesdata[[#This Row],[Order Date]],2)</f>
        <v>5</v>
      </c>
      <c r="AB4358" s="35">
        <f t="shared" si="68"/>
        <v>42735</v>
      </c>
      <c r="AC4358" s="43">
        <f>IFERROR(Salesdata[[#This Row],[Sales]]/Salesdata[[#This Row],[Profit]] * 100%,0)</f>
        <v>3.0769230769230771</v>
      </c>
    </row>
    <row r="4359" spans="1:29" x14ac:dyDescent="0.25">
      <c r="A4359">
        <v>4358</v>
      </c>
      <c r="B4359" t="s">
        <v>7450</v>
      </c>
      <c r="C4359" s="16">
        <v>43080</v>
      </c>
      <c r="D4359" s="16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9">
        <v>10.368</v>
      </c>
      <c r="S4359">
        <v>2</v>
      </c>
      <c r="T4359">
        <v>0.2</v>
      </c>
      <c r="U4359" s="9">
        <v>3.6288</v>
      </c>
      <c r="V4359" s="9">
        <f>Salesdata[[#This Row],[Sales]]-Salesdata[[#This Row],[Discount Amount]]</f>
        <v>8.2943999999999996</v>
      </c>
      <c r="W4359" s="9">
        <f>Salesdata[[#This Row],[Sales]]*Salesdata[[#This Row],[Discount]]</f>
        <v>2.0736000000000003</v>
      </c>
      <c r="X4359">
        <f>MONTH(Salesdata[[#This Row],[Order Date]])</f>
        <v>12</v>
      </c>
      <c r="Y4359" s="21">
        <f>Salesdata[[#This Row],[Ship Date]]-Salesdata[[#This Row],[Order Date]]</f>
        <v>0</v>
      </c>
      <c r="Z4359">
        <f>YEAR(Salesdata[[#This Row],[Order Date]])</f>
        <v>2017</v>
      </c>
      <c r="AA4359">
        <f>WEEKDAY(Salesdata[[#This Row],[Order Date]],2)</f>
        <v>1</v>
      </c>
      <c r="AB4359" s="35">
        <f t="shared" si="68"/>
        <v>43465</v>
      </c>
      <c r="AC4359" s="43">
        <f>IFERROR(Salesdata[[#This Row],[Sales]]/Salesdata[[#This Row],[Profit]] * 100%,0)</f>
        <v>2.8571428571428572</v>
      </c>
    </row>
    <row r="4360" spans="1:29" x14ac:dyDescent="0.25">
      <c r="A4360">
        <v>4359</v>
      </c>
      <c r="B4360" t="s">
        <v>7450</v>
      </c>
      <c r="C4360" s="16">
        <v>43080</v>
      </c>
      <c r="D4360" s="16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9">
        <v>77.72</v>
      </c>
      <c r="S4360">
        <v>1</v>
      </c>
      <c r="T4360">
        <v>0.6</v>
      </c>
      <c r="U4360" s="9">
        <v>-66.061999999999998</v>
      </c>
      <c r="V4360" s="9">
        <f>Salesdata[[#This Row],[Sales]]-Salesdata[[#This Row],[Discount Amount]]</f>
        <v>31.088000000000001</v>
      </c>
      <c r="W4360" s="9">
        <f>Salesdata[[#This Row],[Sales]]*Salesdata[[#This Row],[Discount]]</f>
        <v>46.631999999999998</v>
      </c>
      <c r="X4360">
        <f>MONTH(Salesdata[[#This Row],[Order Date]])</f>
        <v>12</v>
      </c>
      <c r="Y4360" s="21">
        <f>Salesdata[[#This Row],[Ship Date]]-Salesdata[[#This Row],[Order Date]]</f>
        <v>0</v>
      </c>
      <c r="Z4360">
        <f>YEAR(Salesdata[[#This Row],[Order Date]])</f>
        <v>2017</v>
      </c>
      <c r="AA4360">
        <f>WEEKDAY(Salesdata[[#This Row],[Order Date]],2)</f>
        <v>1</v>
      </c>
      <c r="AB4360" s="35">
        <f t="shared" si="68"/>
        <v>43465</v>
      </c>
      <c r="AC4360" s="43">
        <f>IFERROR(Salesdata[[#This Row],[Sales]]/Salesdata[[#This Row],[Profit]] * 100%,0)</f>
        <v>-1.1764705882352942</v>
      </c>
    </row>
    <row r="4361" spans="1:29" x14ac:dyDescent="0.25">
      <c r="A4361">
        <v>4360</v>
      </c>
      <c r="B4361" t="s">
        <v>7450</v>
      </c>
      <c r="C4361" s="16">
        <v>43080</v>
      </c>
      <c r="D4361" s="16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9">
        <v>520.46400000000006</v>
      </c>
      <c r="S4361">
        <v>2</v>
      </c>
      <c r="T4361">
        <v>0.3</v>
      </c>
      <c r="U4361" s="9">
        <v>-14.8704</v>
      </c>
      <c r="V4361" s="9">
        <f>Salesdata[[#This Row],[Sales]]-Salesdata[[#This Row],[Discount Amount]]</f>
        <v>364.32480000000004</v>
      </c>
      <c r="W4361" s="9">
        <f>Salesdata[[#This Row],[Sales]]*Salesdata[[#This Row],[Discount]]</f>
        <v>156.13920000000002</v>
      </c>
      <c r="X4361">
        <f>MONTH(Salesdata[[#This Row],[Order Date]])</f>
        <v>12</v>
      </c>
      <c r="Y4361" s="21">
        <f>Salesdata[[#This Row],[Ship Date]]-Salesdata[[#This Row],[Order Date]]</f>
        <v>0</v>
      </c>
      <c r="Z4361">
        <f>YEAR(Salesdata[[#This Row],[Order Date]])</f>
        <v>2017</v>
      </c>
      <c r="AA4361">
        <f>WEEKDAY(Salesdata[[#This Row],[Order Date]],2)</f>
        <v>1</v>
      </c>
      <c r="AB4361" s="35">
        <f t="shared" si="68"/>
        <v>43465</v>
      </c>
      <c r="AC4361" s="43">
        <f>IFERROR(Salesdata[[#This Row],[Sales]]/Salesdata[[#This Row],[Profit]] * 100%,0)</f>
        <v>-35.000000000000007</v>
      </c>
    </row>
    <row r="4362" spans="1:29" x14ac:dyDescent="0.25">
      <c r="A4362">
        <v>4361</v>
      </c>
      <c r="B4362" t="s">
        <v>7451</v>
      </c>
      <c r="C4362" s="16">
        <v>42511</v>
      </c>
      <c r="D4362" s="16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9">
        <v>111.96</v>
      </c>
      <c r="S4362">
        <v>2</v>
      </c>
      <c r="T4362">
        <v>0</v>
      </c>
      <c r="U4362" s="9">
        <v>54.860399999999998</v>
      </c>
      <c r="V4362" s="9">
        <f>Salesdata[[#This Row],[Sales]]-Salesdata[[#This Row],[Discount Amount]]</f>
        <v>111.96</v>
      </c>
      <c r="W4362" s="9">
        <f>Salesdata[[#This Row],[Sales]]*Salesdata[[#This Row],[Discount]]</f>
        <v>0</v>
      </c>
      <c r="X4362">
        <f>MONTH(Salesdata[[#This Row],[Order Date]])</f>
        <v>5</v>
      </c>
      <c r="Y4362" s="21">
        <f>Salesdata[[#This Row],[Ship Date]]-Salesdata[[#This Row],[Order Date]]</f>
        <v>2</v>
      </c>
      <c r="Z4362">
        <f>YEAR(Salesdata[[#This Row],[Order Date]])</f>
        <v>2016</v>
      </c>
      <c r="AA4362">
        <f>WEEKDAY(Salesdata[[#This Row],[Order Date]],2)</f>
        <v>6</v>
      </c>
      <c r="AB4362" s="35">
        <f t="shared" si="68"/>
        <v>42674</v>
      </c>
      <c r="AC4362" s="43">
        <f>IFERROR(Salesdata[[#This Row],[Sales]]/Salesdata[[#This Row],[Profit]] * 100%,0)</f>
        <v>2.0408163265306123</v>
      </c>
    </row>
    <row r="4363" spans="1:29" x14ac:dyDescent="0.25">
      <c r="A4363">
        <v>4362</v>
      </c>
      <c r="B4363" t="s">
        <v>7453</v>
      </c>
      <c r="C4363" s="16">
        <v>42783</v>
      </c>
      <c r="D4363" s="16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9">
        <v>29.16</v>
      </c>
      <c r="S4363">
        <v>3</v>
      </c>
      <c r="T4363">
        <v>0</v>
      </c>
      <c r="U4363" s="9">
        <v>8.4564000000000004</v>
      </c>
      <c r="V4363" s="9">
        <f>Salesdata[[#This Row],[Sales]]-Salesdata[[#This Row],[Discount Amount]]</f>
        <v>29.16</v>
      </c>
      <c r="W4363" s="9">
        <f>Salesdata[[#This Row],[Sales]]*Salesdata[[#This Row],[Discount]]</f>
        <v>0</v>
      </c>
      <c r="X4363">
        <f>MONTH(Salesdata[[#This Row],[Order Date]])</f>
        <v>2</v>
      </c>
      <c r="Y4363" s="21">
        <f>Salesdata[[#This Row],[Ship Date]]-Salesdata[[#This Row],[Order Date]]</f>
        <v>4</v>
      </c>
      <c r="Z4363">
        <f>YEAR(Salesdata[[#This Row],[Order Date]])</f>
        <v>2017</v>
      </c>
      <c r="AA4363">
        <f>WEEKDAY(Salesdata[[#This Row],[Order Date]],2)</f>
        <v>5</v>
      </c>
      <c r="AB4363" s="35">
        <f t="shared" si="68"/>
        <v>42855</v>
      </c>
      <c r="AC4363" s="43">
        <f>IFERROR(Salesdata[[#This Row],[Sales]]/Salesdata[[#This Row],[Profit]] * 100%,0)</f>
        <v>3.4482758620689653</v>
      </c>
    </row>
    <row r="4364" spans="1:29" x14ac:dyDescent="0.25">
      <c r="A4364">
        <v>4363</v>
      </c>
      <c r="B4364" t="s">
        <v>7454</v>
      </c>
      <c r="C4364" s="16">
        <v>42875</v>
      </c>
      <c r="D4364" s="16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9">
        <v>131.94</v>
      </c>
      <c r="S4364">
        <v>3</v>
      </c>
      <c r="T4364">
        <v>0</v>
      </c>
      <c r="U4364" s="9">
        <v>35.623800000000003</v>
      </c>
      <c r="V4364" s="9">
        <f>Salesdata[[#This Row],[Sales]]-Salesdata[[#This Row],[Discount Amount]]</f>
        <v>131.94</v>
      </c>
      <c r="W4364" s="9">
        <f>Salesdata[[#This Row],[Sales]]*Salesdata[[#This Row],[Discount]]</f>
        <v>0</v>
      </c>
      <c r="X4364">
        <f>MONTH(Salesdata[[#This Row],[Order Date]])</f>
        <v>5</v>
      </c>
      <c r="Y4364" s="21">
        <f>Salesdata[[#This Row],[Ship Date]]-Salesdata[[#This Row],[Order Date]]</f>
        <v>2</v>
      </c>
      <c r="Z4364">
        <f>YEAR(Salesdata[[#This Row],[Order Date]])</f>
        <v>2017</v>
      </c>
      <c r="AA4364">
        <f>WEEKDAY(Salesdata[[#This Row],[Order Date]],2)</f>
        <v>6</v>
      </c>
      <c r="AB4364" s="35">
        <f t="shared" si="68"/>
        <v>43039</v>
      </c>
      <c r="AC4364" s="43">
        <f>IFERROR(Salesdata[[#This Row],[Sales]]/Salesdata[[#This Row],[Profit]] * 100%,0)</f>
        <v>3.7037037037037033</v>
      </c>
    </row>
    <row r="4365" spans="1:29" x14ac:dyDescent="0.25">
      <c r="A4365">
        <v>4364</v>
      </c>
      <c r="B4365" t="s">
        <v>7454</v>
      </c>
      <c r="C4365" s="16">
        <v>42875</v>
      </c>
      <c r="D4365" s="16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9">
        <v>25.92</v>
      </c>
      <c r="S4365">
        <v>4</v>
      </c>
      <c r="T4365">
        <v>0</v>
      </c>
      <c r="U4365" s="9">
        <v>8.2943999999999996</v>
      </c>
      <c r="V4365" s="9">
        <f>Salesdata[[#This Row],[Sales]]-Salesdata[[#This Row],[Discount Amount]]</f>
        <v>25.92</v>
      </c>
      <c r="W4365" s="9">
        <f>Salesdata[[#This Row],[Sales]]*Salesdata[[#This Row],[Discount]]</f>
        <v>0</v>
      </c>
      <c r="X4365">
        <f>MONTH(Salesdata[[#This Row],[Order Date]])</f>
        <v>5</v>
      </c>
      <c r="Y4365" s="21">
        <f>Salesdata[[#This Row],[Ship Date]]-Salesdata[[#This Row],[Order Date]]</f>
        <v>2</v>
      </c>
      <c r="Z4365">
        <f>YEAR(Salesdata[[#This Row],[Order Date]])</f>
        <v>2017</v>
      </c>
      <c r="AA4365">
        <f>WEEKDAY(Salesdata[[#This Row],[Order Date]],2)</f>
        <v>6</v>
      </c>
      <c r="AB4365" s="35">
        <f t="shared" si="68"/>
        <v>43039</v>
      </c>
      <c r="AC4365" s="43">
        <f>IFERROR(Salesdata[[#This Row],[Sales]]/Salesdata[[#This Row],[Profit]] * 100%,0)</f>
        <v>3.1250000000000004</v>
      </c>
    </row>
    <row r="4366" spans="1:29" x14ac:dyDescent="0.25">
      <c r="A4366">
        <v>4365</v>
      </c>
      <c r="B4366" t="s">
        <v>7454</v>
      </c>
      <c r="C4366" s="16">
        <v>42875</v>
      </c>
      <c r="D4366" s="16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9">
        <v>704.76</v>
      </c>
      <c r="S4366">
        <v>4</v>
      </c>
      <c r="T4366">
        <v>0</v>
      </c>
      <c r="U4366" s="9">
        <v>162.09479999999999</v>
      </c>
      <c r="V4366" s="9">
        <f>Salesdata[[#This Row],[Sales]]-Salesdata[[#This Row],[Discount Amount]]</f>
        <v>704.76</v>
      </c>
      <c r="W4366" s="9">
        <f>Salesdata[[#This Row],[Sales]]*Salesdata[[#This Row],[Discount]]</f>
        <v>0</v>
      </c>
      <c r="X4366">
        <f>MONTH(Salesdata[[#This Row],[Order Date]])</f>
        <v>5</v>
      </c>
      <c r="Y4366" s="21">
        <f>Salesdata[[#This Row],[Ship Date]]-Salesdata[[#This Row],[Order Date]]</f>
        <v>2</v>
      </c>
      <c r="Z4366">
        <f>YEAR(Salesdata[[#This Row],[Order Date]])</f>
        <v>2017</v>
      </c>
      <c r="AA4366">
        <f>WEEKDAY(Salesdata[[#This Row],[Order Date]],2)</f>
        <v>6</v>
      </c>
      <c r="AB4366" s="35">
        <f t="shared" si="68"/>
        <v>43039</v>
      </c>
      <c r="AC4366" s="43">
        <f>IFERROR(Salesdata[[#This Row],[Sales]]/Salesdata[[#This Row],[Profit]] * 100%,0)</f>
        <v>4.3478260869565215</v>
      </c>
    </row>
    <row r="4367" spans="1:29" x14ac:dyDescent="0.25">
      <c r="A4367">
        <v>4366</v>
      </c>
      <c r="B4367" t="s">
        <v>7454</v>
      </c>
      <c r="C4367" s="16">
        <v>42875</v>
      </c>
      <c r="D4367" s="16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9">
        <v>7.41</v>
      </c>
      <c r="S4367">
        <v>3</v>
      </c>
      <c r="T4367">
        <v>0</v>
      </c>
      <c r="U4367" s="9">
        <v>3.4826999999999999</v>
      </c>
      <c r="V4367" s="9">
        <f>Salesdata[[#This Row],[Sales]]-Salesdata[[#This Row],[Discount Amount]]</f>
        <v>7.41</v>
      </c>
      <c r="W4367" s="9">
        <f>Salesdata[[#This Row],[Sales]]*Salesdata[[#This Row],[Discount]]</f>
        <v>0</v>
      </c>
      <c r="X4367">
        <f>MONTH(Salesdata[[#This Row],[Order Date]])</f>
        <v>5</v>
      </c>
      <c r="Y4367" s="21">
        <f>Salesdata[[#This Row],[Ship Date]]-Salesdata[[#This Row],[Order Date]]</f>
        <v>2</v>
      </c>
      <c r="Z4367">
        <f>YEAR(Salesdata[[#This Row],[Order Date]])</f>
        <v>2017</v>
      </c>
      <c r="AA4367">
        <f>WEEKDAY(Salesdata[[#This Row],[Order Date]],2)</f>
        <v>6</v>
      </c>
      <c r="AB4367" s="35">
        <f t="shared" si="68"/>
        <v>43039</v>
      </c>
      <c r="AC4367" s="43">
        <f>IFERROR(Salesdata[[#This Row],[Sales]]/Salesdata[[#This Row],[Profit]] * 100%,0)</f>
        <v>2.1276595744680851</v>
      </c>
    </row>
    <row r="4368" spans="1:29" x14ac:dyDescent="0.25">
      <c r="A4368">
        <v>4367</v>
      </c>
      <c r="B4368" t="s">
        <v>7454</v>
      </c>
      <c r="C4368" s="16">
        <v>42875</v>
      </c>
      <c r="D4368" s="16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9">
        <v>21.5</v>
      </c>
      <c r="S4368">
        <v>10</v>
      </c>
      <c r="T4368">
        <v>0</v>
      </c>
      <c r="U4368" s="9">
        <v>7.0949999999999998</v>
      </c>
      <c r="V4368" s="9">
        <f>Salesdata[[#This Row],[Sales]]-Salesdata[[#This Row],[Discount Amount]]</f>
        <v>21.5</v>
      </c>
      <c r="W4368" s="9">
        <f>Salesdata[[#This Row],[Sales]]*Salesdata[[#This Row],[Discount]]</f>
        <v>0</v>
      </c>
      <c r="X4368">
        <f>MONTH(Salesdata[[#This Row],[Order Date]])</f>
        <v>5</v>
      </c>
      <c r="Y4368" s="21">
        <f>Salesdata[[#This Row],[Ship Date]]-Salesdata[[#This Row],[Order Date]]</f>
        <v>2</v>
      </c>
      <c r="Z4368">
        <f>YEAR(Salesdata[[#This Row],[Order Date]])</f>
        <v>2017</v>
      </c>
      <c r="AA4368">
        <f>WEEKDAY(Salesdata[[#This Row],[Order Date]],2)</f>
        <v>6</v>
      </c>
      <c r="AB4368" s="35">
        <f t="shared" si="68"/>
        <v>43039</v>
      </c>
      <c r="AC4368" s="43">
        <f>IFERROR(Salesdata[[#This Row],[Sales]]/Salesdata[[#This Row],[Profit]] * 100%,0)</f>
        <v>3.0303030303030303</v>
      </c>
    </row>
    <row r="4369" spans="1:29" x14ac:dyDescent="0.25">
      <c r="A4369">
        <v>4368</v>
      </c>
      <c r="B4369" t="s">
        <v>7457</v>
      </c>
      <c r="C4369" s="16">
        <v>42989</v>
      </c>
      <c r="D4369" s="16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9">
        <v>10.528</v>
      </c>
      <c r="S4369">
        <v>4</v>
      </c>
      <c r="T4369">
        <v>0.2</v>
      </c>
      <c r="U4369" s="9">
        <v>3.29</v>
      </c>
      <c r="V4369" s="9">
        <f>Salesdata[[#This Row],[Sales]]-Salesdata[[#This Row],[Discount Amount]]</f>
        <v>8.4223999999999997</v>
      </c>
      <c r="W4369" s="9">
        <f>Salesdata[[#This Row],[Sales]]*Salesdata[[#This Row],[Discount]]</f>
        <v>2.1056000000000004</v>
      </c>
      <c r="X4369">
        <f>MONTH(Salesdata[[#This Row],[Order Date]])</f>
        <v>9</v>
      </c>
      <c r="Y4369" s="21">
        <f>Salesdata[[#This Row],[Ship Date]]-Salesdata[[#This Row],[Order Date]]</f>
        <v>2</v>
      </c>
      <c r="Z4369">
        <f>YEAR(Salesdata[[#This Row],[Order Date]])</f>
        <v>2017</v>
      </c>
      <c r="AA4369">
        <f>WEEKDAY(Salesdata[[#This Row],[Order Date]],2)</f>
        <v>1</v>
      </c>
      <c r="AB4369" s="35">
        <f t="shared" si="68"/>
        <v>43281</v>
      </c>
      <c r="AC4369" s="43">
        <f>IFERROR(Salesdata[[#This Row],[Sales]]/Salesdata[[#This Row],[Profit]] * 100%,0)</f>
        <v>3.2</v>
      </c>
    </row>
    <row r="4370" spans="1:29" x14ac:dyDescent="0.25">
      <c r="A4370">
        <v>4369</v>
      </c>
      <c r="B4370" t="s">
        <v>7457</v>
      </c>
      <c r="C4370" s="16">
        <v>42989</v>
      </c>
      <c r="D4370" s="16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9">
        <v>20.544</v>
      </c>
      <c r="S4370">
        <v>6</v>
      </c>
      <c r="T4370">
        <v>0.2</v>
      </c>
      <c r="U4370" s="9">
        <v>6.42</v>
      </c>
      <c r="V4370" s="9">
        <f>Salesdata[[#This Row],[Sales]]-Salesdata[[#This Row],[Discount Amount]]</f>
        <v>16.435200000000002</v>
      </c>
      <c r="W4370" s="9">
        <f>Salesdata[[#This Row],[Sales]]*Salesdata[[#This Row],[Discount]]</f>
        <v>4.1088000000000005</v>
      </c>
      <c r="X4370">
        <f>MONTH(Salesdata[[#This Row],[Order Date]])</f>
        <v>9</v>
      </c>
      <c r="Y4370" s="21">
        <f>Salesdata[[#This Row],[Ship Date]]-Salesdata[[#This Row],[Order Date]]</f>
        <v>2</v>
      </c>
      <c r="Z4370">
        <f>YEAR(Salesdata[[#This Row],[Order Date]])</f>
        <v>2017</v>
      </c>
      <c r="AA4370">
        <f>WEEKDAY(Salesdata[[#This Row],[Order Date]],2)</f>
        <v>1</v>
      </c>
      <c r="AB4370" s="35">
        <f t="shared" si="68"/>
        <v>43281</v>
      </c>
      <c r="AC4370" s="43">
        <f>IFERROR(Salesdata[[#This Row],[Sales]]/Salesdata[[#This Row],[Profit]] * 100%,0)</f>
        <v>3.2</v>
      </c>
    </row>
    <row r="4371" spans="1:29" x14ac:dyDescent="0.25">
      <c r="A4371">
        <v>4370</v>
      </c>
      <c r="B4371" t="s">
        <v>7458</v>
      </c>
      <c r="C4371" s="16">
        <v>42679</v>
      </c>
      <c r="D4371" s="16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9">
        <v>104.9</v>
      </c>
      <c r="S4371">
        <v>5</v>
      </c>
      <c r="T4371">
        <v>0</v>
      </c>
      <c r="U4371" s="9">
        <v>50.351999999999997</v>
      </c>
      <c r="V4371" s="9">
        <f>Salesdata[[#This Row],[Sales]]-Salesdata[[#This Row],[Discount Amount]]</f>
        <v>104.9</v>
      </c>
      <c r="W4371" s="9">
        <f>Salesdata[[#This Row],[Sales]]*Salesdata[[#This Row],[Discount]]</f>
        <v>0</v>
      </c>
      <c r="X4371">
        <f>MONTH(Salesdata[[#This Row],[Order Date]])</f>
        <v>11</v>
      </c>
      <c r="Y4371" s="21">
        <f>Salesdata[[#This Row],[Ship Date]]-Salesdata[[#This Row],[Order Date]]</f>
        <v>5</v>
      </c>
      <c r="Z4371">
        <f>YEAR(Salesdata[[#This Row],[Order Date]])</f>
        <v>2016</v>
      </c>
      <c r="AA4371">
        <f>WEEKDAY(Salesdata[[#This Row],[Order Date]],2)</f>
        <v>6</v>
      </c>
      <c r="AB4371" s="35">
        <f t="shared" si="68"/>
        <v>43039</v>
      </c>
      <c r="AC4371" s="43">
        <f>IFERROR(Salesdata[[#This Row],[Sales]]/Salesdata[[#This Row],[Profit]] * 100%,0)</f>
        <v>2.0833333333333335</v>
      </c>
    </row>
    <row r="4372" spans="1:29" x14ac:dyDescent="0.25">
      <c r="A4372">
        <v>4371</v>
      </c>
      <c r="B4372" t="s">
        <v>7458</v>
      </c>
      <c r="C4372" s="16">
        <v>42679</v>
      </c>
      <c r="D4372" s="16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9">
        <v>39.68</v>
      </c>
      <c r="S4372">
        <v>2</v>
      </c>
      <c r="T4372">
        <v>0</v>
      </c>
      <c r="U4372" s="9">
        <v>16.268799999999999</v>
      </c>
      <c r="V4372" s="9">
        <f>Salesdata[[#This Row],[Sales]]-Salesdata[[#This Row],[Discount Amount]]</f>
        <v>39.68</v>
      </c>
      <c r="W4372" s="9">
        <f>Salesdata[[#This Row],[Sales]]*Salesdata[[#This Row],[Discount]]</f>
        <v>0</v>
      </c>
      <c r="X4372">
        <f>MONTH(Salesdata[[#This Row],[Order Date]])</f>
        <v>11</v>
      </c>
      <c r="Y4372" s="21">
        <f>Salesdata[[#This Row],[Ship Date]]-Salesdata[[#This Row],[Order Date]]</f>
        <v>5</v>
      </c>
      <c r="Z4372">
        <f>YEAR(Salesdata[[#This Row],[Order Date]])</f>
        <v>2016</v>
      </c>
      <c r="AA4372">
        <f>WEEKDAY(Salesdata[[#This Row],[Order Date]],2)</f>
        <v>6</v>
      </c>
      <c r="AB4372" s="35">
        <f t="shared" si="68"/>
        <v>43039</v>
      </c>
      <c r="AC4372" s="43">
        <f>IFERROR(Salesdata[[#This Row],[Sales]]/Salesdata[[#This Row],[Profit]] * 100%,0)</f>
        <v>2.4390243902439024</v>
      </c>
    </row>
    <row r="4373" spans="1:29" x14ac:dyDescent="0.25">
      <c r="A4373">
        <v>4372</v>
      </c>
      <c r="B4373" t="s">
        <v>7458</v>
      </c>
      <c r="C4373" s="16">
        <v>42679</v>
      </c>
      <c r="D4373" s="16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9">
        <v>51.75</v>
      </c>
      <c r="S4373">
        <v>5</v>
      </c>
      <c r="T4373">
        <v>0</v>
      </c>
      <c r="U4373" s="9">
        <v>24.84</v>
      </c>
      <c r="V4373" s="9">
        <f>Salesdata[[#This Row],[Sales]]-Salesdata[[#This Row],[Discount Amount]]</f>
        <v>51.75</v>
      </c>
      <c r="W4373" s="9">
        <f>Salesdata[[#This Row],[Sales]]*Salesdata[[#This Row],[Discount]]</f>
        <v>0</v>
      </c>
      <c r="X4373">
        <f>MONTH(Salesdata[[#This Row],[Order Date]])</f>
        <v>11</v>
      </c>
      <c r="Y4373" s="21">
        <f>Salesdata[[#This Row],[Ship Date]]-Salesdata[[#This Row],[Order Date]]</f>
        <v>5</v>
      </c>
      <c r="Z4373">
        <f>YEAR(Salesdata[[#This Row],[Order Date]])</f>
        <v>2016</v>
      </c>
      <c r="AA4373">
        <f>WEEKDAY(Salesdata[[#This Row],[Order Date]],2)</f>
        <v>6</v>
      </c>
      <c r="AB4373" s="35">
        <f t="shared" si="68"/>
        <v>43039</v>
      </c>
      <c r="AC4373" s="43">
        <f>IFERROR(Salesdata[[#This Row],[Sales]]/Salesdata[[#This Row],[Profit]] * 100%,0)</f>
        <v>2.0833333333333335</v>
      </c>
    </row>
    <row r="4374" spans="1:29" x14ac:dyDescent="0.25">
      <c r="A4374">
        <v>4373</v>
      </c>
      <c r="B4374" t="s">
        <v>7461</v>
      </c>
      <c r="C4374" s="16">
        <v>42939</v>
      </c>
      <c r="D4374" s="16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9">
        <v>11.68</v>
      </c>
      <c r="S4374">
        <v>2</v>
      </c>
      <c r="T4374">
        <v>0</v>
      </c>
      <c r="U4374" s="9">
        <v>5.4896000000000003</v>
      </c>
      <c r="V4374" s="9">
        <f>Salesdata[[#This Row],[Sales]]-Salesdata[[#This Row],[Discount Amount]]</f>
        <v>11.68</v>
      </c>
      <c r="W4374" s="9">
        <f>Salesdata[[#This Row],[Sales]]*Salesdata[[#This Row],[Discount]]</f>
        <v>0</v>
      </c>
      <c r="X4374">
        <f>MONTH(Salesdata[[#This Row],[Order Date]])</f>
        <v>7</v>
      </c>
      <c r="Y4374" s="21">
        <f>Salesdata[[#This Row],[Ship Date]]-Salesdata[[#This Row],[Order Date]]</f>
        <v>2</v>
      </c>
      <c r="Z4374">
        <f>YEAR(Salesdata[[#This Row],[Order Date]])</f>
        <v>2017</v>
      </c>
      <c r="AA4374">
        <f>WEEKDAY(Salesdata[[#This Row],[Order Date]],2)</f>
        <v>7</v>
      </c>
      <c r="AB4374" s="35">
        <f t="shared" si="68"/>
        <v>43159</v>
      </c>
      <c r="AC4374" s="43">
        <f>IFERROR(Salesdata[[#This Row],[Sales]]/Salesdata[[#This Row],[Profit]] * 100%,0)</f>
        <v>2.1276595744680851</v>
      </c>
    </row>
    <row r="4375" spans="1:29" x14ac:dyDescent="0.25">
      <c r="A4375">
        <v>4374</v>
      </c>
      <c r="B4375" t="s">
        <v>7461</v>
      </c>
      <c r="C4375" s="16">
        <v>42939</v>
      </c>
      <c r="D4375" s="16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9">
        <v>159.75</v>
      </c>
      <c r="S4375">
        <v>5</v>
      </c>
      <c r="T4375">
        <v>0</v>
      </c>
      <c r="U4375" s="9">
        <v>11.182499999999999</v>
      </c>
      <c r="V4375" s="9">
        <f>Salesdata[[#This Row],[Sales]]-Salesdata[[#This Row],[Discount Amount]]</f>
        <v>159.75</v>
      </c>
      <c r="W4375" s="9">
        <f>Salesdata[[#This Row],[Sales]]*Salesdata[[#This Row],[Discount]]</f>
        <v>0</v>
      </c>
      <c r="X4375">
        <f>MONTH(Salesdata[[#This Row],[Order Date]])</f>
        <v>7</v>
      </c>
      <c r="Y4375" s="21">
        <f>Salesdata[[#This Row],[Ship Date]]-Salesdata[[#This Row],[Order Date]]</f>
        <v>2</v>
      </c>
      <c r="Z4375">
        <f>YEAR(Salesdata[[#This Row],[Order Date]])</f>
        <v>2017</v>
      </c>
      <c r="AA4375">
        <f>WEEKDAY(Salesdata[[#This Row],[Order Date]],2)</f>
        <v>7</v>
      </c>
      <c r="AB4375" s="35">
        <f t="shared" si="68"/>
        <v>43159</v>
      </c>
      <c r="AC4375" s="43">
        <f>IFERROR(Salesdata[[#This Row],[Sales]]/Salesdata[[#This Row],[Profit]] * 100%,0)</f>
        <v>14.285714285714286</v>
      </c>
    </row>
    <row r="4376" spans="1:29" x14ac:dyDescent="0.25">
      <c r="A4376">
        <v>4375</v>
      </c>
      <c r="B4376" t="s">
        <v>7463</v>
      </c>
      <c r="C4376" s="16">
        <v>42692</v>
      </c>
      <c r="D4376" s="16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9">
        <v>103.968</v>
      </c>
      <c r="S4376">
        <v>6</v>
      </c>
      <c r="T4376">
        <v>0.2</v>
      </c>
      <c r="U4376" s="9">
        <v>16.8948</v>
      </c>
      <c r="V4376" s="9">
        <f>Salesdata[[#This Row],[Sales]]-Salesdata[[#This Row],[Discount Amount]]</f>
        <v>83.174400000000006</v>
      </c>
      <c r="W4376" s="9">
        <f>Salesdata[[#This Row],[Sales]]*Salesdata[[#This Row],[Discount]]</f>
        <v>20.793600000000001</v>
      </c>
      <c r="X4376">
        <f>MONTH(Salesdata[[#This Row],[Order Date]])</f>
        <v>11</v>
      </c>
      <c r="Y4376" s="21">
        <f>Salesdata[[#This Row],[Ship Date]]-Salesdata[[#This Row],[Order Date]]</f>
        <v>6</v>
      </c>
      <c r="Z4376">
        <f>YEAR(Salesdata[[#This Row],[Order Date]])</f>
        <v>2016</v>
      </c>
      <c r="AA4376">
        <f>WEEKDAY(Salesdata[[#This Row],[Order Date]],2)</f>
        <v>5</v>
      </c>
      <c r="AB4376" s="35">
        <f t="shared" si="68"/>
        <v>43039</v>
      </c>
      <c r="AC4376" s="43">
        <f>IFERROR(Salesdata[[#This Row],[Sales]]/Salesdata[[#This Row],[Profit]] * 100%,0)</f>
        <v>6.1538461538461542</v>
      </c>
    </row>
    <row r="4377" spans="1:29" x14ac:dyDescent="0.25">
      <c r="A4377">
        <v>4376</v>
      </c>
      <c r="B4377" t="s">
        <v>7466</v>
      </c>
      <c r="C4377" s="16">
        <v>41754</v>
      </c>
      <c r="D4377" s="16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9">
        <v>303.25</v>
      </c>
      <c r="S4377">
        <v>5</v>
      </c>
      <c r="T4377">
        <v>0</v>
      </c>
      <c r="U4377" s="9">
        <v>63.682499999999997</v>
      </c>
      <c r="V4377" s="9">
        <f>Salesdata[[#This Row],[Sales]]-Salesdata[[#This Row],[Discount Amount]]</f>
        <v>303.25</v>
      </c>
      <c r="W4377" s="9">
        <f>Salesdata[[#This Row],[Sales]]*Salesdata[[#This Row],[Discount]]</f>
        <v>0</v>
      </c>
      <c r="X4377">
        <f>MONTH(Salesdata[[#This Row],[Order Date]])</f>
        <v>4</v>
      </c>
      <c r="Y4377" s="21">
        <f>Salesdata[[#This Row],[Ship Date]]-Salesdata[[#This Row],[Order Date]]</f>
        <v>5</v>
      </c>
      <c r="Z4377">
        <f>YEAR(Salesdata[[#This Row],[Order Date]])</f>
        <v>2014</v>
      </c>
      <c r="AA4377">
        <f>WEEKDAY(Salesdata[[#This Row],[Order Date]],2)</f>
        <v>5</v>
      </c>
      <c r="AB4377" s="35">
        <f t="shared" si="68"/>
        <v>41882</v>
      </c>
      <c r="AC4377" s="43">
        <f>IFERROR(Salesdata[[#This Row],[Sales]]/Salesdata[[#This Row],[Profit]] * 100%,0)</f>
        <v>4.7619047619047619</v>
      </c>
    </row>
    <row r="4378" spans="1:29" x14ac:dyDescent="0.25">
      <c r="A4378">
        <v>4377</v>
      </c>
      <c r="B4378" t="s">
        <v>7466</v>
      </c>
      <c r="C4378" s="16">
        <v>41754</v>
      </c>
      <c r="D4378" s="16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9">
        <v>270.72000000000003</v>
      </c>
      <c r="S4378">
        <v>3</v>
      </c>
      <c r="T4378">
        <v>0</v>
      </c>
      <c r="U4378" s="9">
        <v>78.508799999999994</v>
      </c>
      <c r="V4378" s="9">
        <f>Salesdata[[#This Row],[Sales]]-Salesdata[[#This Row],[Discount Amount]]</f>
        <v>270.72000000000003</v>
      </c>
      <c r="W4378" s="9">
        <f>Salesdata[[#This Row],[Sales]]*Salesdata[[#This Row],[Discount]]</f>
        <v>0</v>
      </c>
      <c r="X4378">
        <f>MONTH(Salesdata[[#This Row],[Order Date]])</f>
        <v>4</v>
      </c>
      <c r="Y4378" s="21">
        <f>Salesdata[[#This Row],[Ship Date]]-Salesdata[[#This Row],[Order Date]]</f>
        <v>5</v>
      </c>
      <c r="Z4378">
        <f>YEAR(Salesdata[[#This Row],[Order Date]])</f>
        <v>2014</v>
      </c>
      <c r="AA4378">
        <f>WEEKDAY(Salesdata[[#This Row],[Order Date]],2)</f>
        <v>5</v>
      </c>
      <c r="AB4378" s="35">
        <f t="shared" si="68"/>
        <v>41882</v>
      </c>
      <c r="AC4378" s="43">
        <f>IFERROR(Salesdata[[#This Row],[Sales]]/Salesdata[[#This Row],[Profit]] * 100%,0)</f>
        <v>3.4482758620689662</v>
      </c>
    </row>
    <row r="4379" spans="1:29" x14ac:dyDescent="0.25">
      <c r="A4379">
        <v>4378</v>
      </c>
      <c r="B4379" t="s">
        <v>7466</v>
      </c>
      <c r="C4379" s="16">
        <v>41754</v>
      </c>
      <c r="D4379" s="16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9">
        <v>1487.04</v>
      </c>
      <c r="S4379">
        <v>5</v>
      </c>
      <c r="T4379">
        <v>0.2</v>
      </c>
      <c r="U4379" s="9">
        <v>148.70400000000001</v>
      </c>
      <c r="V4379" s="9">
        <f>Salesdata[[#This Row],[Sales]]-Salesdata[[#This Row],[Discount Amount]]</f>
        <v>1189.6320000000001</v>
      </c>
      <c r="W4379" s="9">
        <f>Salesdata[[#This Row],[Sales]]*Salesdata[[#This Row],[Discount]]</f>
        <v>297.40800000000002</v>
      </c>
      <c r="X4379">
        <f>MONTH(Salesdata[[#This Row],[Order Date]])</f>
        <v>4</v>
      </c>
      <c r="Y4379" s="21">
        <f>Salesdata[[#This Row],[Ship Date]]-Salesdata[[#This Row],[Order Date]]</f>
        <v>5</v>
      </c>
      <c r="Z4379">
        <f>YEAR(Salesdata[[#This Row],[Order Date]])</f>
        <v>2014</v>
      </c>
      <c r="AA4379">
        <f>WEEKDAY(Salesdata[[#This Row],[Order Date]],2)</f>
        <v>5</v>
      </c>
      <c r="AB4379" s="35">
        <f t="shared" si="68"/>
        <v>41882</v>
      </c>
      <c r="AC4379" s="43">
        <f>IFERROR(Salesdata[[#This Row],[Sales]]/Salesdata[[#This Row],[Profit]] * 100%,0)</f>
        <v>10</v>
      </c>
    </row>
    <row r="4380" spans="1:29" x14ac:dyDescent="0.25">
      <c r="A4380">
        <v>4379</v>
      </c>
      <c r="B4380" t="s">
        <v>7468</v>
      </c>
      <c r="C4380" s="16">
        <v>42338</v>
      </c>
      <c r="D4380" s="16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9">
        <v>17.48</v>
      </c>
      <c r="S4380">
        <v>2</v>
      </c>
      <c r="T4380">
        <v>0</v>
      </c>
      <c r="U4380" s="9">
        <v>8.2156000000000002</v>
      </c>
      <c r="V4380" s="9">
        <f>Salesdata[[#This Row],[Sales]]-Salesdata[[#This Row],[Discount Amount]]</f>
        <v>17.48</v>
      </c>
      <c r="W4380" s="9">
        <f>Salesdata[[#This Row],[Sales]]*Salesdata[[#This Row],[Discount]]</f>
        <v>0</v>
      </c>
      <c r="X4380">
        <f>MONTH(Salesdata[[#This Row],[Order Date]])</f>
        <v>11</v>
      </c>
      <c r="Y4380" s="21">
        <f>Salesdata[[#This Row],[Ship Date]]-Salesdata[[#This Row],[Order Date]]</f>
        <v>2</v>
      </c>
      <c r="Z4380">
        <f>YEAR(Salesdata[[#This Row],[Order Date]])</f>
        <v>2015</v>
      </c>
      <c r="AA4380">
        <f>WEEKDAY(Salesdata[[#This Row],[Order Date]],2)</f>
        <v>1</v>
      </c>
      <c r="AB4380" s="35">
        <f t="shared" si="68"/>
        <v>42674</v>
      </c>
      <c r="AC4380" s="43">
        <f>IFERROR(Salesdata[[#This Row],[Sales]]/Salesdata[[#This Row],[Profit]] * 100%,0)</f>
        <v>2.1276595744680851</v>
      </c>
    </row>
    <row r="4381" spans="1:29" x14ac:dyDescent="0.25">
      <c r="A4381">
        <v>4380</v>
      </c>
      <c r="B4381" t="s">
        <v>7468</v>
      </c>
      <c r="C4381" s="16">
        <v>42338</v>
      </c>
      <c r="D4381" s="16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9">
        <v>71.88</v>
      </c>
      <c r="S4381">
        <v>2</v>
      </c>
      <c r="T4381">
        <v>0</v>
      </c>
      <c r="U4381" s="9">
        <v>32.345999999999997</v>
      </c>
      <c r="V4381" s="9">
        <f>Salesdata[[#This Row],[Sales]]-Salesdata[[#This Row],[Discount Amount]]</f>
        <v>71.88</v>
      </c>
      <c r="W4381" s="9">
        <f>Salesdata[[#This Row],[Sales]]*Salesdata[[#This Row],[Discount]]</f>
        <v>0</v>
      </c>
      <c r="X4381">
        <f>MONTH(Salesdata[[#This Row],[Order Date]])</f>
        <v>11</v>
      </c>
      <c r="Y4381" s="21">
        <f>Salesdata[[#This Row],[Ship Date]]-Salesdata[[#This Row],[Order Date]]</f>
        <v>2</v>
      </c>
      <c r="Z4381">
        <f>YEAR(Salesdata[[#This Row],[Order Date]])</f>
        <v>2015</v>
      </c>
      <c r="AA4381">
        <f>WEEKDAY(Salesdata[[#This Row],[Order Date]],2)</f>
        <v>1</v>
      </c>
      <c r="AB4381" s="35">
        <f t="shared" si="68"/>
        <v>42674</v>
      </c>
      <c r="AC4381" s="43">
        <f>IFERROR(Salesdata[[#This Row],[Sales]]/Salesdata[[#This Row],[Profit]] * 100%,0)</f>
        <v>2.2222222222222223</v>
      </c>
    </row>
    <row r="4382" spans="1:29" x14ac:dyDescent="0.25">
      <c r="A4382">
        <v>4381</v>
      </c>
      <c r="B4382" t="s">
        <v>7469</v>
      </c>
      <c r="C4382" s="16">
        <v>42302</v>
      </c>
      <c r="D4382" s="16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9">
        <v>60.45</v>
      </c>
      <c r="S4382">
        <v>3</v>
      </c>
      <c r="T4382">
        <v>0</v>
      </c>
      <c r="U4382" s="9">
        <v>16.3215</v>
      </c>
      <c r="V4382" s="9">
        <f>Salesdata[[#This Row],[Sales]]-Salesdata[[#This Row],[Discount Amount]]</f>
        <v>60.45</v>
      </c>
      <c r="W4382" s="9">
        <f>Salesdata[[#This Row],[Sales]]*Salesdata[[#This Row],[Discount]]</f>
        <v>0</v>
      </c>
      <c r="X4382">
        <f>MONTH(Salesdata[[#This Row],[Order Date]])</f>
        <v>10</v>
      </c>
      <c r="Y4382" s="21">
        <f>Salesdata[[#This Row],[Ship Date]]-Salesdata[[#This Row],[Order Date]]</f>
        <v>5</v>
      </c>
      <c r="Z4382">
        <f>YEAR(Salesdata[[#This Row],[Order Date]])</f>
        <v>2015</v>
      </c>
      <c r="AA4382">
        <f>WEEKDAY(Salesdata[[#This Row],[Order Date]],2)</f>
        <v>7</v>
      </c>
      <c r="AB4382" s="35">
        <f t="shared" si="68"/>
        <v>42613</v>
      </c>
      <c r="AC4382" s="43">
        <f>IFERROR(Salesdata[[#This Row],[Sales]]/Salesdata[[#This Row],[Profit]] * 100%,0)</f>
        <v>3.7037037037037037</v>
      </c>
    </row>
    <row r="4383" spans="1:29" x14ac:dyDescent="0.25">
      <c r="A4383">
        <v>4382</v>
      </c>
      <c r="B4383" t="s">
        <v>7469</v>
      </c>
      <c r="C4383" s="16">
        <v>42302</v>
      </c>
      <c r="D4383" s="16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9">
        <v>253.17599999999999</v>
      </c>
      <c r="S4383">
        <v>3</v>
      </c>
      <c r="T4383">
        <v>0.2</v>
      </c>
      <c r="U4383" s="9">
        <v>-31.646999999999998</v>
      </c>
      <c r="V4383" s="9">
        <f>Salesdata[[#This Row],[Sales]]-Salesdata[[#This Row],[Discount Amount]]</f>
        <v>202.54079999999999</v>
      </c>
      <c r="W4383" s="9">
        <f>Salesdata[[#This Row],[Sales]]*Salesdata[[#This Row],[Discount]]</f>
        <v>50.635199999999998</v>
      </c>
      <c r="X4383">
        <f>MONTH(Salesdata[[#This Row],[Order Date]])</f>
        <v>10</v>
      </c>
      <c r="Y4383" s="21">
        <f>Salesdata[[#This Row],[Ship Date]]-Salesdata[[#This Row],[Order Date]]</f>
        <v>5</v>
      </c>
      <c r="Z4383">
        <f>YEAR(Salesdata[[#This Row],[Order Date]])</f>
        <v>2015</v>
      </c>
      <c r="AA4383">
        <f>WEEKDAY(Salesdata[[#This Row],[Order Date]],2)</f>
        <v>7</v>
      </c>
      <c r="AB4383" s="35">
        <f t="shared" si="68"/>
        <v>42613</v>
      </c>
      <c r="AC4383" s="43">
        <f>IFERROR(Salesdata[[#This Row],[Sales]]/Salesdata[[#This Row],[Profit]] * 100%,0)</f>
        <v>-8</v>
      </c>
    </row>
    <row r="4384" spans="1:29" x14ac:dyDescent="0.25">
      <c r="A4384">
        <v>4383</v>
      </c>
      <c r="B4384" t="s">
        <v>7470</v>
      </c>
      <c r="C4384" s="16">
        <v>42205</v>
      </c>
      <c r="D4384" s="16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9">
        <v>2.88</v>
      </c>
      <c r="S4384">
        <v>5</v>
      </c>
      <c r="T4384">
        <v>0.8</v>
      </c>
      <c r="U4384" s="9">
        <v>-4.4640000000000004</v>
      </c>
      <c r="V4384" s="9">
        <f>Salesdata[[#This Row],[Sales]]-Salesdata[[#This Row],[Discount Amount]]</f>
        <v>0.57600000000000007</v>
      </c>
      <c r="W4384" s="9">
        <f>Salesdata[[#This Row],[Sales]]*Salesdata[[#This Row],[Discount]]</f>
        <v>2.3039999999999998</v>
      </c>
      <c r="X4384">
        <f>MONTH(Salesdata[[#This Row],[Order Date]])</f>
        <v>7</v>
      </c>
      <c r="Y4384" s="21">
        <f>Salesdata[[#This Row],[Ship Date]]-Salesdata[[#This Row],[Order Date]]</f>
        <v>7</v>
      </c>
      <c r="Z4384">
        <f>YEAR(Salesdata[[#This Row],[Order Date]])</f>
        <v>2015</v>
      </c>
      <c r="AA4384">
        <f>WEEKDAY(Salesdata[[#This Row],[Order Date]],2)</f>
        <v>1</v>
      </c>
      <c r="AB4384" s="35">
        <f t="shared" si="68"/>
        <v>42429</v>
      </c>
      <c r="AC4384" s="43">
        <f>IFERROR(Salesdata[[#This Row],[Sales]]/Salesdata[[#This Row],[Profit]] * 100%,0)</f>
        <v>-0.64516129032258052</v>
      </c>
    </row>
    <row r="4385" spans="1:29" x14ac:dyDescent="0.25">
      <c r="A4385">
        <v>4384</v>
      </c>
      <c r="B4385" t="s">
        <v>7470</v>
      </c>
      <c r="C4385" s="16">
        <v>42205</v>
      </c>
      <c r="D4385" s="16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9">
        <v>384.94400000000002</v>
      </c>
      <c r="S4385">
        <v>4</v>
      </c>
      <c r="T4385">
        <v>0.3</v>
      </c>
      <c r="U4385" s="9">
        <v>-126.4816</v>
      </c>
      <c r="V4385" s="9">
        <f>Salesdata[[#This Row],[Sales]]-Salesdata[[#This Row],[Discount Amount]]</f>
        <v>269.46080000000001</v>
      </c>
      <c r="W4385" s="9">
        <f>Salesdata[[#This Row],[Sales]]*Salesdata[[#This Row],[Discount]]</f>
        <v>115.4832</v>
      </c>
      <c r="X4385">
        <f>MONTH(Salesdata[[#This Row],[Order Date]])</f>
        <v>7</v>
      </c>
      <c r="Y4385" s="21">
        <f>Salesdata[[#This Row],[Ship Date]]-Salesdata[[#This Row],[Order Date]]</f>
        <v>7</v>
      </c>
      <c r="Z4385">
        <f>YEAR(Salesdata[[#This Row],[Order Date]])</f>
        <v>2015</v>
      </c>
      <c r="AA4385">
        <f>WEEKDAY(Salesdata[[#This Row],[Order Date]],2)</f>
        <v>1</v>
      </c>
      <c r="AB4385" s="35">
        <f t="shared" si="68"/>
        <v>42429</v>
      </c>
      <c r="AC4385" s="43">
        <f>IFERROR(Salesdata[[#This Row],[Sales]]/Salesdata[[#This Row],[Profit]] * 100%,0)</f>
        <v>-3.0434782608695654</v>
      </c>
    </row>
    <row r="4386" spans="1:29" x14ac:dyDescent="0.25">
      <c r="A4386">
        <v>4385</v>
      </c>
      <c r="B4386" t="s">
        <v>7470</v>
      </c>
      <c r="C4386" s="16">
        <v>42205</v>
      </c>
      <c r="D4386" s="16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9">
        <v>153.584</v>
      </c>
      <c r="S4386">
        <v>2</v>
      </c>
      <c r="T4386">
        <v>0.2</v>
      </c>
      <c r="U4386" s="9">
        <v>13.438599999999999</v>
      </c>
      <c r="V4386" s="9">
        <f>Salesdata[[#This Row],[Sales]]-Salesdata[[#This Row],[Discount Amount]]</f>
        <v>122.8672</v>
      </c>
      <c r="W4386" s="9">
        <f>Salesdata[[#This Row],[Sales]]*Salesdata[[#This Row],[Discount]]</f>
        <v>30.716800000000003</v>
      </c>
      <c r="X4386">
        <f>MONTH(Salesdata[[#This Row],[Order Date]])</f>
        <v>7</v>
      </c>
      <c r="Y4386" s="21">
        <f>Salesdata[[#This Row],[Ship Date]]-Salesdata[[#This Row],[Order Date]]</f>
        <v>7</v>
      </c>
      <c r="Z4386">
        <f>YEAR(Salesdata[[#This Row],[Order Date]])</f>
        <v>2015</v>
      </c>
      <c r="AA4386">
        <f>WEEKDAY(Salesdata[[#This Row],[Order Date]],2)</f>
        <v>1</v>
      </c>
      <c r="AB4386" s="35">
        <f t="shared" si="68"/>
        <v>42429</v>
      </c>
      <c r="AC4386" s="43">
        <f>IFERROR(Salesdata[[#This Row],[Sales]]/Salesdata[[#This Row],[Profit]] * 100%,0)</f>
        <v>11.428571428571429</v>
      </c>
    </row>
    <row r="4387" spans="1:29" x14ac:dyDescent="0.25">
      <c r="A4387">
        <v>4386</v>
      </c>
      <c r="B4387" t="s">
        <v>7470</v>
      </c>
      <c r="C4387" s="16">
        <v>42205</v>
      </c>
      <c r="D4387" s="16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9">
        <v>913.43</v>
      </c>
      <c r="S4387">
        <v>5</v>
      </c>
      <c r="T4387">
        <v>0.3</v>
      </c>
      <c r="U4387" s="9">
        <v>-52.195999999999998</v>
      </c>
      <c r="V4387" s="9">
        <f>Salesdata[[#This Row],[Sales]]-Salesdata[[#This Row],[Discount Amount]]</f>
        <v>639.40099999999995</v>
      </c>
      <c r="W4387" s="9">
        <f>Salesdata[[#This Row],[Sales]]*Salesdata[[#This Row],[Discount]]</f>
        <v>274.029</v>
      </c>
      <c r="X4387">
        <f>MONTH(Salesdata[[#This Row],[Order Date]])</f>
        <v>7</v>
      </c>
      <c r="Y4387" s="21">
        <f>Salesdata[[#This Row],[Ship Date]]-Salesdata[[#This Row],[Order Date]]</f>
        <v>7</v>
      </c>
      <c r="Z4387">
        <f>YEAR(Salesdata[[#This Row],[Order Date]])</f>
        <v>2015</v>
      </c>
      <c r="AA4387">
        <f>WEEKDAY(Salesdata[[#This Row],[Order Date]],2)</f>
        <v>1</v>
      </c>
      <c r="AB4387" s="35">
        <f t="shared" si="68"/>
        <v>42429</v>
      </c>
      <c r="AC4387" s="43">
        <f>IFERROR(Salesdata[[#This Row],[Sales]]/Salesdata[[#This Row],[Profit]] * 100%,0)</f>
        <v>-17.5</v>
      </c>
    </row>
    <row r="4388" spans="1:29" x14ac:dyDescent="0.25">
      <c r="A4388">
        <v>4387</v>
      </c>
      <c r="B4388" t="s">
        <v>7473</v>
      </c>
      <c r="C4388" s="16">
        <v>42670</v>
      </c>
      <c r="D4388" s="16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9">
        <v>43.92</v>
      </c>
      <c r="S4388">
        <v>4</v>
      </c>
      <c r="T4388">
        <v>0</v>
      </c>
      <c r="U4388" s="9">
        <v>11.8584</v>
      </c>
      <c r="V4388" s="9">
        <f>Salesdata[[#This Row],[Sales]]-Salesdata[[#This Row],[Discount Amount]]</f>
        <v>43.92</v>
      </c>
      <c r="W4388" s="9">
        <f>Salesdata[[#This Row],[Sales]]*Salesdata[[#This Row],[Discount]]</f>
        <v>0</v>
      </c>
      <c r="X4388">
        <f>MONTH(Salesdata[[#This Row],[Order Date]])</f>
        <v>10</v>
      </c>
      <c r="Y4388" s="21">
        <f>Salesdata[[#This Row],[Ship Date]]-Salesdata[[#This Row],[Order Date]]</f>
        <v>6</v>
      </c>
      <c r="Z4388">
        <f>YEAR(Salesdata[[#This Row],[Order Date]])</f>
        <v>2016</v>
      </c>
      <c r="AA4388">
        <f>WEEKDAY(Salesdata[[#This Row],[Order Date]],2)</f>
        <v>4</v>
      </c>
      <c r="AB4388" s="35">
        <f t="shared" si="68"/>
        <v>42978</v>
      </c>
      <c r="AC4388" s="43">
        <f>IFERROR(Salesdata[[#This Row],[Sales]]/Salesdata[[#This Row],[Profit]] * 100%,0)</f>
        <v>3.7037037037037042</v>
      </c>
    </row>
    <row r="4389" spans="1:29" x14ac:dyDescent="0.25">
      <c r="A4389">
        <v>4388</v>
      </c>
      <c r="B4389" t="s">
        <v>7473</v>
      </c>
      <c r="C4389" s="16">
        <v>42670</v>
      </c>
      <c r="D4389" s="16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9">
        <v>25.032</v>
      </c>
      <c r="S4389">
        <v>3</v>
      </c>
      <c r="T4389">
        <v>0.2</v>
      </c>
      <c r="U4389" s="9">
        <v>7.8224999999999998</v>
      </c>
      <c r="V4389" s="9">
        <f>Salesdata[[#This Row],[Sales]]-Salesdata[[#This Row],[Discount Amount]]</f>
        <v>20.025600000000001</v>
      </c>
      <c r="W4389" s="9">
        <f>Salesdata[[#This Row],[Sales]]*Salesdata[[#This Row],[Discount]]</f>
        <v>5.0064000000000002</v>
      </c>
      <c r="X4389">
        <f>MONTH(Salesdata[[#This Row],[Order Date]])</f>
        <v>10</v>
      </c>
      <c r="Y4389" s="21">
        <f>Salesdata[[#This Row],[Ship Date]]-Salesdata[[#This Row],[Order Date]]</f>
        <v>6</v>
      </c>
      <c r="Z4389">
        <f>YEAR(Salesdata[[#This Row],[Order Date]])</f>
        <v>2016</v>
      </c>
      <c r="AA4389">
        <f>WEEKDAY(Salesdata[[#This Row],[Order Date]],2)</f>
        <v>4</v>
      </c>
      <c r="AB4389" s="35">
        <f t="shared" si="68"/>
        <v>42978</v>
      </c>
      <c r="AC4389" s="43">
        <f>IFERROR(Salesdata[[#This Row],[Sales]]/Salesdata[[#This Row],[Profit]] * 100%,0)</f>
        <v>3.2</v>
      </c>
    </row>
    <row r="4390" spans="1:29" x14ac:dyDescent="0.25">
      <c r="A4390">
        <v>4389</v>
      </c>
      <c r="B4390" t="s">
        <v>7474</v>
      </c>
      <c r="C4390" s="16">
        <v>43059</v>
      </c>
      <c r="D4390" s="16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9">
        <v>46.76</v>
      </c>
      <c r="S4390">
        <v>7</v>
      </c>
      <c r="T4390">
        <v>0</v>
      </c>
      <c r="U4390" s="9">
        <v>22.444800000000001</v>
      </c>
      <c r="V4390" s="9">
        <f>Salesdata[[#This Row],[Sales]]-Salesdata[[#This Row],[Discount Amount]]</f>
        <v>46.76</v>
      </c>
      <c r="W4390" s="9">
        <f>Salesdata[[#This Row],[Sales]]*Salesdata[[#This Row],[Discount]]</f>
        <v>0</v>
      </c>
      <c r="X4390">
        <f>MONTH(Salesdata[[#This Row],[Order Date]])</f>
        <v>11</v>
      </c>
      <c r="Y4390" s="21">
        <f>Salesdata[[#This Row],[Ship Date]]-Salesdata[[#This Row],[Order Date]]</f>
        <v>2</v>
      </c>
      <c r="Z4390">
        <f>YEAR(Salesdata[[#This Row],[Order Date]])</f>
        <v>2017</v>
      </c>
      <c r="AA4390">
        <f>WEEKDAY(Salesdata[[#This Row],[Order Date]],2)</f>
        <v>1</v>
      </c>
      <c r="AB4390" s="35">
        <f t="shared" si="68"/>
        <v>43404</v>
      </c>
      <c r="AC4390" s="43">
        <f>IFERROR(Salesdata[[#This Row],[Sales]]/Salesdata[[#This Row],[Profit]] * 100%,0)</f>
        <v>2.083333333333333</v>
      </c>
    </row>
    <row r="4391" spans="1:29" x14ac:dyDescent="0.25">
      <c r="A4391">
        <v>4390</v>
      </c>
      <c r="B4391" t="s">
        <v>7474</v>
      </c>
      <c r="C4391" s="16">
        <v>43059</v>
      </c>
      <c r="D4391" s="16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9">
        <v>183.96799999999999</v>
      </c>
      <c r="S4391">
        <v>2</v>
      </c>
      <c r="T4391">
        <v>0.2</v>
      </c>
      <c r="U4391" s="9">
        <v>-25.2956</v>
      </c>
      <c r="V4391" s="9">
        <f>Salesdata[[#This Row],[Sales]]-Salesdata[[#This Row],[Discount Amount]]</f>
        <v>147.17439999999999</v>
      </c>
      <c r="W4391" s="9">
        <f>Salesdata[[#This Row],[Sales]]*Salesdata[[#This Row],[Discount]]</f>
        <v>36.793599999999998</v>
      </c>
      <c r="X4391">
        <f>MONTH(Salesdata[[#This Row],[Order Date]])</f>
        <v>11</v>
      </c>
      <c r="Y4391" s="21">
        <f>Salesdata[[#This Row],[Ship Date]]-Salesdata[[#This Row],[Order Date]]</f>
        <v>2</v>
      </c>
      <c r="Z4391">
        <f>YEAR(Salesdata[[#This Row],[Order Date]])</f>
        <v>2017</v>
      </c>
      <c r="AA4391">
        <f>WEEKDAY(Salesdata[[#This Row],[Order Date]],2)</f>
        <v>1</v>
      </c>
      <c r="AB4391" s="35">
        <f t="shared" si="68"/>
        <v>43404</v>
      </c>
      <c r="AC4391" s="43">
        <f>IFERROR(Salesdata[[#This Row],[Sales]]/Salesdata[[#This Row],[Profit]] * 100%,0)</f>
        <v>-7.2727272727272725</v>
      </c>
    </row>
    <row r="4392" spans="1:29" x14ac:dyDescent="0.25">
      <c r="A4392">
        <v>4391</v>
      </c>
      <c r="B4392" t="s">
        <v>7474</v>
      </c>
      <c r="C4392" s="16">
        <v>43059</v>
      </c>
      <c r="D4392" s="16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9">
        <v>1259.97</v>
      </c>
      <c r="S4392">
        <v>3</v>
      </c>
      <c r="T4392">
        <v>0</v>
      </c>
      <c r="U4392" s="9">
        <v>327.59219999999999</v>
      </c>
      <c r="V4392" s="9">
        <f>Salesdata[[#This Row],[Sales]]-Salesdata[[#This Row],[Discount Amount]]</f>
        <v>1259.97</v>
      </c>
      <c r="W4392" s="9">
        <f>Salesdata[[#This Row],[Sales]]*Salesdata[[#This Row],[Discount]]</f>
        <v>0</v>
      </c>
      <c r="X4392">
        <f>MONTH(Salesdata[[#This Row],[Order Date]])</f>
        <v>11</v>
      </c>
      <c r="Y4392" s="21">
        <f>Salesdata[[#This Row],[Ship Date]]-Salesdata[[#This Row],[Order Date]]</f>
        <v>2</v>
      </c>
      <c r="Z4392">
        <f>YEAR(Salesdata[[#This Row],[Order Date]])</f>
        <v>2017</v>
      </c>
      <c r="AA4392">
        <f>WEEKDAY(Salesdata[[#This Row],[Order Date]],2)</f>
        <v>1</v>
      </c>
      <c r="AB4392" s="35">
        <f t="shared" si="68"/>
        <v>43404</v>
      </c>
      <c r="AC4392" s="43">
        <f>IFERROR(Salesdata[[#This Row],[Sales]]/Salesdata[[#This Row],[Profit]] * 100%,0)</f>
        <v>3.8461538461538463</v>
      </c>
    </row>
    <row r="4393" spans="1:29" x14ac:dyDescent="0.25">
      <c r="A4393">
        <v>4392</v>
      </c>
      <c r="B4393" t="s">
        <v>7474</v>
      </c>
      <c r="C4393" s="16">
        <v>43059</v>
      </c>
      <c r="D4393" s="16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9">
        <v>68.97</v>
      </c>
      <c r="S4393">
        <v>3</v>
      </c>
      <c r="T4393">
        <v>0</v>
      </c>
      <c r="U4393" s="9">
        <v>19.311599999999999</v>
      </c>
      <c r="V4393" s="9">
        <f>Salesdata[[#This Row],[Sales]]-Salesdata[[#This Row],[Discount Amount]]</f>
        <v>68.97</v>
      </c>
      <c r="W4393" s="9">
        <f>Salesdata[[#This Row],[Sales]]*Salesdata[[#This Row],[Discount]]</f>
        <v>0</v>
      </c>
      <c r="X4393">
        <f>MONTH(Salesdata[[#This Row],[Order Date]])</f>
        <v>11</v>
      </c>
      <c r="Y4393" s="21">
        <f>Salesdata[[#This Row],[Ship Date]]-Salesdata[[#This Row],[Order Date]]</f>
        <v>2</v>
      </c>
      <c r="Z4393">
        <f>YEAR(Salesdata[[#This Row],[Order Date]])</f>
        <v>2017</v>
      </c>
      <c r="AA4393">
        <f>WEEKDAY(Salesdata[[#This Row],[Order Date]],2)</f>
        <v>1</v>
      </c>
      <c r="AB4393" s="35">
        <f t="shared" si="68"/>
        <v>43404</v>
      </c>
      <c r="AC4393" s="43">
        <f>IFERROR(Salesdata[[#This Row],[Sales]]/Salesdata[[#This Row],[Profit]] * 100%,0)</f>
        <v>3.5714285714285716</v>
      </c>
    </row>
    <row r="4394" spans="1:29" x14ac:dyDescent="0.25">
      <c r="A4394">
        <v>4393</v>
      </c>
      <c r="B4394" t="s">
        <v>7475</v>
      </c>
      <c r="C4394" s="16">
        <v>42621</v>
      </c>
      <c r="D4394" s="16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9">
        <v>70.367999999999995</v>
      </c>
      <c r="S4394">
        <v>2</v>
      </c>
      <c r="T4394">
        <v>0.2</v>
      </c>
      <c r="U4394" s="9">
        <v>6.1571999999999996</v>
      </c>
      <c r="V4394" s="9">
        <f>Salesdata[[#This Row],[Sales]]-Salesdata[[#This Row],[Discount Amount]]</f>
        <v>56.294399999999996</v>
      </c>
      <c r="W4394" s="9">
        <f>Salesdata[[#This Row],[Sales]]*Salesdata[[#This Row],[Discount]]</f>
        <v>14.073599999999999</v>
      </c>
      <c r="X4394">
        <f>MONTH(Salesdata[[#This Row],[Order Date]])</f>
        <v>9</v>
      </c>
      <c r="Y4394" s="21">
        <f>Salesdata[[#This Row],[Ship Date]]-Salesdata[[#This Row],[Order Date]]</f>
        <v>4</v>
      </c>
      <c r="Z4394">
        <f>YEAR(Salesdata[[#This Row],[Order Date]])</f>
        <v>2016</v>
      </c>
      <c r="AA4394">
        <f>WEEKDAY(Salesdata[[#This Row],[Order Date]],2)</f>
        <v>4</v>
      </c>
      <c r="AB4394" s="35">
        <f t="shared" si="68"/>
        <v>42916</v>
      </c>
      <c r="AC4394" s="43">
        <f>IFERROR(Salesdata[[#This Row],[Sales]]/Salesdata[[#This Row],[Profit]] * 100%,0)</f>
        <v>11.428571428571429</v>
      </c>
    </row>
    <row r="4395" spans="1:29" x14ac:dyDescent="0.25">
      <c r="A4395">
        <v>4394</v>
      </c>
      <c r="B4395" t="s">
        <v>7475</v>
      </c>
      <c r="C4395" s="16">
        <v>42621</v>
      </c>
      <c r="D4395" s="16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9">
        <v>59.96</v>
      </c>
      <c r="S4395">
        <v>5</v>
      </c>
      <c r="T4395">
        <v>0.2</v>
      </c>
      <c r="U4395" s="9">
        <v>21.735499999999998</v>
      </c>
      <c r="V4395" s="9">
        <f>Salesdata[[#This Row],[Sales]]-Salesdata[[#This Row],[Discount Amount]]</f>
        <v>47.968000000000004</v>
      </c>
      <c r="W4395" s="9">
        <f>Salesdata[[#This Row],[Sales]]*Salesdata[[#This Row],[Discount]]</f>
        <v>11.992000000000001</v>
      </c>
      <c r="X4395">
        <f>MONTH(Salesdata[[#This Row],[Order Date]])</f>
        <v>9</v>
      </c>
      <c r="Y4395" s="21">
        <f>Salesdata[[#This Row],[Ship Date]]-Salesdata[[#This Row],[Order Date]]</f>
        <v>4</v>
      </c>
      <c r="Z4395">
        <f>YEAR(Salesdata[[#This Row],[Order Date]])</f>
        <v>2016</v>
      </c>
      <c r="AA4395">
        <f>WEEKDAY(Salesdata[[#This Row],[Order Date]],2)</f>
        <v>4</v>
      </c>
      <c r="AB4395" s="35">
        <f t="shared" si="68"/>
        <v>42916</v>
      </c>
      <c r="AC4395" s="43">
        <f>IFERROR(Salesdata[[#This Row],[Sales]]/Salesdata[[#This Row],[Profit]] * 100%,0)</f>
        <v>2.7586206896551726</v>
      </c>
    </row>
    <row r="4396" spans="1:29" x14ac:dyDescent="0.25">
      <c r="A4396">
        <v>4395</v>
      </c>
      <c r="B4396" t="s">
        <v>7476</v>
      </c>
      <c r="C4396" s="16">
        <v>41840</v>
      </c>
      <c r="D4396" s="16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9">
        <v>25.984000000000002</v>
      </c>
      <c r="S4396">
        <v>1</v>
      </c>
      <c r="T4396">
        <v>0.2</v>
      </c>
      <c r="U4396" s="9">
        <v>-5.1967999999999996</v>
      </c>
      <c r="V4396" s="9">
        <f>Salesdata[[#This Row],[Sales]]-Salesdata[[#This Row],[Discount Amount]]</f>
        <v>20.787200000000002</v>
      </c>
      <c r="W4396" s="9">
        <f>Salesdata[[#This Row],[Sales]]*Salesdata[[#This Row],[Discount]]</f>
        <v>5.1968000000000005</v>
      </c>
      <c r="X4396">
        <f>MONTH(Salesdata[[#This Row],[Order Date]])</f>
        <v>7</v>
      </c>
      <c r="Y4396" s="21">
        <f>Salesdata[[#This Row],[Ship Date]]-Salesdata[[#This Row],[Order Date]]</f>
        <v>0</v>
      </c>
      <c r="Z4396">
        <f>YEAR(Salesdata[[#This Row],[Order Date]])</f>
        <v>2014</v>
      </c>
      <c r="AA4396">
        <f>WEEKDAY(Salesdata[[#This Row],[Order Date]],2)</f>
        <v>7</v>
      </c>
      <c r="AB4396" s="35">
        <f t="shared" si="68"/>
        <v>42063</v>
      </c>
      <c r="AC4396" s="43">
        <f>IFERROR(Salesdata[[#This Row],[Sales]]/Salesdata[[#This Row],[Profit]] * 100%,0)</f>
        <v>-5.0000000000000009</v>
      </c>
    </row>
    <row r="4397" spans="1:29" x14ac:dyDescent="0.25">
      <c r="A4397">
        <v>4396</v>
      </c>
      <c r="B4397" t="s">
        <v>7476</v>
      </c>
      <c r="C4397" s="16">
        <v>41840</v>
      </c>
      <c r="D4397" s="16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9">
        <v>27.36</v>
      </c>
      <c r="S4397">
        <v>3</v>
      </c>
      <c r="T4397">
        <v>0.7</v>
      </c>
      <c r="U4397" s="9">
        <v>-21.888000000000002</v>
      </c>
      <c r="V4397" s="9">
        <f>Salesdata[[#This Row],[Sales]]-Salesdata[[#This Row],[Discount Amount]]</f>
        <v>8.208000000000002</v>
      </c>
      <c r="W4397" s="9">
        <f>Salesdata[[#This Row],[Sales]]*Salesdata[[#This Row],[Discount]]</f>
        <v>19.151999999999997</v>
      </c>
      <c r="X4397">
        <f>MONTH(Salesdata[[#This Row],[Order Date]])</f>
        <v>7</v>
      </c>
      <c r="Y4397" s="21">
        <f>Salesdata[[#This Row],[Ship Date]]-Salesdata[[#This Row],[Order Date]]</f>
        <v>0</v>
      </c>
      <c r="Z4397">
        <f>YEAR(Salesdata[[#This Row],[Order Date]])</f>
        <v>2014</v>
      </c>
      <c r="AA4397">
        <f>WEEKDAY(Salesdata[[#This Row],[Order Date]],2)</f>
        <v>7</v>
      </c>
      <c r="AB4397" s="35">
        <f t="shared" si="68"/>
        <v>42063</v>
      </c>
      <c r="AC4397" s="43">
        <f>IFERROR(Salesdata[[#This Row],[Sales]]/Salesdata[[#This Row],[Profit]] * 100%,0)</f>
        <v>-1.2499999999999998</v>
      </c>
    </row>
    <row r="4398" spans="1:29" x14ac:dyDescent="0.25">
      <c r="A4398">
        <v>4397</v>
      </c>
      <c r="B4398" t="s">
        <v>7477</v>
      </c>
      <c r="C4398" s="16">
        <v>42689</v>
      </c>
      <c r="D4398" s="16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9">
        <v>361.37599999999998</v>
      </c>
      <c r="S4398">
        <v>2</v>
      </c>
      <c r="T4398">
        <v>0.2</v>
      </c>
      <c r="U4398" s="9">
        <v>27.103200000000001</v>
      </c>
      <c r="V4398" s="9">
        <f>Salesdata[[#This Row],[Sales]]-Salesdata[[#This Row],[Discount Amount]]</f>
        <v>289.10079999999999</v>
      </c>
      <c r="W4398" s="9">
        <f>Salesdata[[#This Row],[Sales]]*Salesdata[[#This Row],[Discount]]</f>
        <v>72.275199999999998</v>
      </c>
      <c r="X4398">
        <f>MONTH(Salesdata[[#This Row],[Order Date]])</f>
        <v>11</v>
      </c>
      <c r="Y4398" s="21">
        <f>Salesdata[[#This Row],[Ship Date]]-Salesdata[[#This Row],[Order Date]]</f>
        <v>4</v>
      </c>
      <c r="Z4398">
        <f>YEAR(Salesdata[[#This Row],[Order Date]])</f>
        <v>2016</v>
      </c>
      <c r="AA4398">
        <f>WEEKDAY(Salesdata[[#This Row],[Order Date]],2)</f>
        <v>2</v>
      </c>
      <c r="AB4398" s="35">
        <f t="shared" si="68"/>
        <v>43039</v>
      </c>
      <c r="AC4398" s="43">
        <f>IFERROR(Salesdata[[#This Row],[Sales]]/Salesdata[[#This Row],[Profit]] * 100%,0)</f>
        <v>13.333333333333332</v>
      </c>
    </row>
    <row r="4399" spans="1:29" x14ac:dyDescent="0.25">
      <c r="A4399">
        <v>4398</v>
      </c>
      <c r="B4399" t="s">
        <v>7478</v>
      </c>
      <c r="C4399" s="16">
        <v>41827</v>
      </c>
      <c r="D4399" s="16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9">
        <v>172.18600000000001</v>
      </c>
      <c r="S4399">
        <v>2</v>
      </c>
      <c r="T4399">
        <v>0.3</v>
      </c>
      <c r="U4399" s="9">
        <v>-46.736199999999997</v>
      </c>
      <c r="V4399" s="9">
        <f>Salesdata[[#This Row],[Sales]]-Salesdata[[#This Row],[Discount Amount]]</f>
        <v>120.53020000000001</v>
      </c>
      <c r="W4399" s="9">
        <f>Salesdata[[#This Row],[Sales]]*Salesdata[[#This Row],[Discount]]</f>
        <v>51.655799999999999</v>
      </c>
      <c r="X4399">
        <f>MONTH(Salesdata[[#This Row],[Order Date]])</f>
        <v>7</v>
      </c>
      <c r="Y4399" s="21">
        <f>Salesdata[[#This Row],[Ship Date]]-Salesdata[[#This Row],[Order Date]]</f>
        <v>4</v>
      </c>
      <c r="Z4399">
        <f>YEAR(Salesdata[[#This Row],[Order Date]])</f>
        <v>2014</v>
      </c>
      <c r="AA4399">
        <f>WEEKDAY(Salesdata[[#This Row],[Order Date]],2)</f>
        <v>1</v>
      </c>
      <c r="AB4399" s="35">
        <f t="shared" si="68"/>
        <v>42063</v>
      </c>
      <c r="AC4399" s="43">
        <f>IFERROR(Salesdata[[#This Row],[Sales]]/Salesdata[[#This Row],[Profit]] * 100%,0)</f>
        <v>-3.6842105263157898</v>
      </c>
    </row>
    <row r="4400" spans="1:29" x14ac:dyDescent="0.25">
      <c r="A4400">
        <v>4399</v>
      </c>
      <c r="B4400" t="s">
        <v>7478</v>
      </c>
      <c r="C4400" s="16">
        <v>41827</v>
      </c>
      <c r="D4400" s="16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9">
        <v>69.007999999999996</v>
      </c>
      <c r="S4400">
        <v>2</v>
      </c>
      <c r="T4400">
        <v>0.2</v>
      </c>
      <c r="U4400" s="9">
        <v>12.0764</v>
      </c>
      <c r="V4400" s="9">
        <f>Salesdata[[#This Row],[Sales]]-Salesdata[[#This Row],[Discount Amount]]</f>
        <v>55.206399999999995</v>
      </c>
      <c r="W4400" s="9">
        <f>Salesdata[[#This Row],[Sales]]*Salesdata[[#This Row],[Discount]]</f>
        <v>13.801600000000001</v>
      </c>
      <c r="X4400">
        <f>MONTH(Salesdata[[#This Row],[Order Date]])</f>
        <v>7</v>
      </c>
      <c r="Y4400" s="21">
        <f>Salesdata[[#This Row],[Ship Date]]-Salesdata[[#This Row],[Order Date]]</f>
        <v>4</v>
      </c>
      <c r="Z4400">
        <f>YEAR(Salesdata[[#This Row],[Order Date]])</f>
        <v>2014</v>
      </c>
      <c r="AA4400">
        <f>WEEKDAY(Salesdata[[#This Row],[Order Date]],2)</f>
        <v>1</v>
      </c>
      <c r="AB4400" s="35">
        <f t="shared" si="68"/>
        <v>42063</v>
      </c>
      <c r="AC4400" s="43">
        <f>IFERROR(Salesdata[[#This Row],[Sales]]/Salesdata[[#This Row],[Profit]] * 100%,0)</f>
        <v>5.7142857142857144</v>
      </c>
    </row>
    <row r="4401" spans="1:29" x14ac:dyDescent="0.25">
      <c r="A4401">
        <v>4400</v>
      </c>
      <c r="B4401" t="s">
        <v>7479</v>
      </c>
      <c r="C4401" s="16">
        <v>42446</v>
      </c>
      <c r="D4401" s="16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9">
        <v>199.9</v>
      </c>
      <c r="S4401">
        <v>5</v>
      </c>
      <c r="T4401">
        <v>0</v>
      </c>
      <c r="U4401" s="9">
        <v>89.954999999999998</v>
      </c>
      <c r="V4401" s="9">
        <f>Salesdata[[#This Row],[Sales]]-Salesdata[[#This Row],[Discount Amount]]</f>
        <v>199.9</v>
      </c>
      <c r="W4401" s="9">
        <f>Salesdata[[#This Row],[Sales]]*Salesdata[[#This Row],[Discount]]</f>
        <v>0</v>
      </c>
      <c r="X4401">
        <f>MONTH(Salesdata[[#This Row],[Order Date]])</f>
        <v>3</v>
      </c>
      <c r="Y4401" s="21">
        <f>Salesdata[[#This Row],[Ship Date]]-Salesdata[[#This Row],[Order Date]]</f>
        <v>0</v>
      </c>
      <c r="Z4401">
        <f>YEAR(Salesdata[[#This Row],[Order Date]])</f>
        <v>2016</v>
      </c>
      <c r="AA4401">
        <f>WEEKDAY(Salesdata[[#This Row],[Order Date]],2)</f>
        <v>4</v>
      </c>
      <c r="AB4401" s="35">
        <f t="shared" si="68"/>
        <v>42551</v>
      </c>
      <c r="AC4401" s="43">
        <f>IFERROR(Salesdata[[#This Row],[Sales]]/Salesdata[[#This Row],[Profit]] * 100%,0)</f>
        <v>2.2222222222222223</v>
      </c>
    </row>
    <row r="4402" spans="1:29" x14ac:dyDescent="0.25">
      <c r="A4402">
        <v>4401</v>
      </c>
      <c r="B4402" t="s">
        <v>7479</v>
      </c>
      <c r="C4402" s="16">
        <v>42446</v>
      </c>
      <c r="D4402" s="16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9">
        <v>901.95</v>
      </c>
      <c r="S4402">
        <v>3</v>
      </c>
      <c r="T4402">
        <v>0</v>
      </c>
      <c r="U4402" s="9">
        <v>297.64350000000002</v>
      </c>
      <c r="V4402" s="9">
        <f>Salesdata[[#This Row],[Sales]]-Salesdata[[#This Row],[Discount Amount]]</f>
        <v>901.95</v>
      </c>
      <c r="W4402" s="9">
        <f>Salesdata[[#This Row],[Sales]]*Salesdata[[#This Row],[Discount]]</f>
        <v>0</v>
      </c>
      <c r="X4402">
        <f>MONTH(Salesdata[[#This Row],[Order Date]])</f>
        <v>3</v>
      </c>
      <c r="Y4402" s="21">
        <f>Salesdata[[#This Row],[Ship Date]]-Salesdata[[#This Row],[Order Date]]</f>
        <v>0</v>
      </c>
      <c r="Z4402">
        <f>YEAR(Salesdata[[#This Row],[Order Date]])</f>
        <v>2016</v>
      </c>
      <c r="AA4402">
        <f>WEEKDAY(Salesdata[[#This Row],[Order Date]],2)</f>
        <v>4</v>
      </c>
      <c r="AB4402" s="35">
        <f t="shared" si="68"/>
        <v>42551</v>
      </c>
      <c r="AC4402" s="43">
        <f>IFERROR(Salesdata[[#This Row],[Sales]]/Salesdata[[#This Row],[Profit]] * 100%,0)</f>
        <v>3.0303030303030303</v>
      </c>
    </row>
    <row r="4403" spans="1:29" x14ac:dyDescent="0.25">
      <c r="A4403">
        <v>4402</v>
      </c>
      <c r="B4403" t="s">
        <v>7479</v>
      </c>
      <c r="C4403" s="16">
        <v>42446</v>
      </c>
      <c r="D4403" s="16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9">
        <v>971.5</v>
      </c>
      <c r="S4403">
        <v>5</v>
      </c>
      <c r="T4403">
        <v>0</v>
      </c>
      <c r="U4403" s="9">
        <v>252.59</v>
      </c>
      <c r="V4403" s="9">
        <f>Salesdata[[#This Row],[Sales]]-Salesdata[[#This Row],[Discount Amount]]</f>
        <v>971.5</v>
      </c>
      <c r="W4403" s="9">
        <f>Salesdata[[#This Row],[Sales]]*Salesdata[[#This Row],[Discount]]</f>
        <v>0</v>
      </c>
      <c r="X4403">
        <f>MONTH(Salesdata[[#This Row],[Order Date]])</f>
        <v>3</v>
      </c>
      <c r="Y4403" s="21">
        <f>Salesdata[[#This Row],[Ship Date]]-Salesdata[[#This Row],[Order Date]]</f>
        <v>0</v>
      </c>
      <c r="Z4403">
        <f>YEAR(Salesdata[[#This Row],[Order Date]])</f>
        <v>2016</v>
      </c>
      <c r="AA4403">
        <f>WEEKDAY(Salesdata[[#This Row],[Order Date]],2)</f>
        <v>4</v>
      </c>
      <c r="AB4403" s="35">
        <f t="shared" si="68"/>
        <v>42551</v>
      </c>
      <c r="AC4403" s="43">
        <f>IFERROR(Salesdata[[#This Row],[Sales]]/Salesdata[[#This Row],[Profit]] * 100%,0)</f>
        <v>3.8461538461538463</v>
      </c>
    </row>
    <row r="4404" spans="1:29" x14ac:dyDescent="0.25">
      <c r="A4404">
        <v>4403</v>
      </c>
      <c r="B4404" t="s">
        <v>7480</v>
      </c>
      <c r="C4404" s="16">
        <v>42730</v>
      </c>
      <c r="D4404" s="16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9">
        <v>11.327999999999999</v>
      </c>
      <c r="S4404">
        <v>2</v>
      </c>
      <c r="T4404">
        <v>0.2</v>
      </c>
      <c r="U4404" s="9">
        <v>2.5488</v>
      </c>
      <c r="V4404" s="9">
        <f>Salesdata[[#This Row],[Sales]]-Salesdata[[#This Row],[Discount Amount]]</f>
        <v>9.0624000000000002</v>
      </c>
      <c r="W4404" s="9">
        <f>Salesdata[[#This Row],[Sales]]*Salesdata[[#This Row],[Discount]]</f>
        <v>2.2656000000000001</v>
      </c>
      <c r="X4404">
        <f>MONTH(Salesdata[[#This Row],[Order Date]])</f>
        <v>12</v>
      </c>
      <c r="Y4404" s="21">
        <f>Salesdata[[#This Row],[Ship Date]]-Salesdata[[#This Row],[Order Date]]</f>
        <v>1</v>
      </c>
      <c r="Z4404">
        <f>YEAR(Salesdata[[#This Row],[Order Date]])</f>
        <v>2016</v>
      </c>
      <c r="AA4404">
        <f>WEEKDAY(Salesdata[[#This Row],[Order Date]],2)</f>
        <v>1</v>
      </c>
      <c r="AB4404" s="35">
        <f t="shared" si="68"/>
        <v>43100</v>
      </c>
      <c r="AC4404" s="43">
        <f>IFERROR(Salesdata[[#This Row],[Sales]]/Salesdata[[#This Row],[Profit]] * 100%,0)</f>
        <v>4.4444444444444446</v>
      </c>
    </row>
    <row r="4405" spans="1:29" x14ac:dyDescent="0.25">
      <c r="A4405">
        <v>4404</v>
      </c>
      <c r="B4405" t="s">
        <v>7483</v>
      </c>
      <c r="C4405" s="16">
        <v>41884</v>
      </c>
      <c r="D4405" s="16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9">
        <v>21.24</v>
      </c>
      <c r="S4405">
        <v>3</v>
      </c>
      <c r="T4405">
        <v>0</v>
      </c>
      <c r="U4405" s="9">
        <v>8.0711999999999993</v>
      </c>
      <c r="V4405" s="9">
        <f>Salesdata[[#This Row],[Sales]]-Salesdata[[#This Row],[Discount Amount]]</f>
        <v>21.24</v>
      </c>
      <c r="W4405" s="9">
        <f>Salesdata[[#This Row],[Sales]]*Salesdata[[#This Row],[Discount]]</f>
        <v>0</v>
      </c>
      <c r="X4405">
        <f>MONTH(Salesdata[[#This Row],[Order Date]])</f>
        <v>9</v>
      </c>
      <c r="Y4405" s="21">
        <f>Salesdata[[#This Row],[Ship Date]]-Salesdata[[#This Row],[Order Date]]</f>
        <v>2</v>
      </c>
      <c r="Z4405">
        <f>YEAR(Salesdata[[#This Row],[Order Date]])</f>
        <v>2014</v>
      </c>
      <c r="AA4405">
        <f>WEEKDAY(Salesdata[[#This Row],[Order Date]],2)</f>
        <v>2</v>
      </c>
      <c r="AB4405" s="35">
        <f t="shared" si="68"/>
        <v>42185</v>
      </c>
      <c r="AC4405" s="43">
        <f>IFERROR(Salesdata[[#This Row],[Sales]]/Salesdata[[#This Row],[Profit]] * 100%,0)</f>
        <v>2.6315789473684212</v>
      </c>
    </row>
    <row r="4406" spans="1:29" x14ac:dyDescent="0.25">
      <c r="A4406">
        <v>4405</v>
      </c>
      <c r="B4406" t="s">
        <v>7484</v>
      </c>
      <c r="C4406" s="16">
        <v>42190</v>
      </c>
      <c r="D4406" s="16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9">
        <v>34.799999999999997</v>
      </c>
      <c r="S4406">
        <v>3</v>
      </c>
      <c r="T4406">
        <v>0.2</v>
      </c>
      <c r="U4406" s="9">
        <v>2.1749999999999998</v>
      </c>
      <c r="V4406" s="9">
        <f>Salesdata[[#This Row],[Sales]]-Salesdata[[#This Row],[Discount Amount]]</f>
        <v>27.839999999999996</v>
      </c>
      <c r="W4406" s="9">
        <f>Salesdata[[#This Row],[Sales]]*Salesdata[[#This Row],[Discount]]</f>
        <v>6.96</v>
      </c>
      <c r="X4406">
        <f>MONTH(Salesdata[[#This Row],[Order Date]])</f>
        <v>7</v>
      </c>
      <c r="Y4406" s="21">
        <f>Salesdata[[#This Row],[Ship Date]]-Salesdata[[#This Row],[Order Date]]</f>
        <v>5</v>
      </c>
      <c r="Z4406">
        <f>YEAR(Salesdata[[#This Row],[Order Date]])</f>
        <v>2015</v>
      </c>
      <c r="AA4406">
        <f>WEEKDAY(Salesdata[[#This Row],[Order Date]],2)</f>
        <v>7</v>
      </c>
      <c r="AB4406" s="35">
        <f t="shared" si="68"/>
        <v>42429</v>
      </c>
      <c r="AC4406" s="43">
        <f>IFERROR(Salesdata[[#This Row],[Sales]]/Salesdata[[#This Row],[Profit]] * 100%,0)</f>
        <v>16</v>
      </c>
    </row>
    <row r="4407" spans="1:29" x14ac:dyDescent="0.25">
      <c r="A4407">
        <v>4406</v>
      </c>
      <c r="B4407" t="s">
        <v>7484</v>
      </c>
      <c r="C4407" s="16">
        <v>42190</v>
      </c>
      <c r="D4407" s="16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9">
        <v>38.975999999999999</v>
      </c>
      <c r="S4407">
        <v>3</v>
      </c>
      <c r="T4407">
        <v>0.2</v>
      </c>
      <c r="U4407" s="9">
        <v>-2.4359999999999999</v>
      </c>
      <c r="V4407" s="9">
        <f>Salesdata[[#This Row],[Sales]]-Salesdata[[#This Row],[Discount Amount]]</f>
        <v>31.180799999999998</v>
      </c>
      <c r="W4407" s="9">
        <f>Salesdata[[#This Row],[Sales]]*Salesdata[[#This Row],[Discount]]</f>
        <v>7.7952000000000004</v>
      </c>
      <c r="X4407">
        <f>MONTH(Salesdata[[#This Row],[Order Date]])</f>
        <v>7</v>
      </c>
      <c r="Y4407" s="21">
        <f>Salesdata[[#This Row],[Ship Date]]-Salesdata[[#This Row],[Order Date]]</f>
        <v>5</v>
      </c>
      <c r="Z4407">
        <f>YEAR(Salesdata[[#This Row],[Order Date]])</f>
        <v>2015</v>
      </c>
      <c r="AA4407">
        <f>WEEKDAY(Salesdata[[#This Row],[Order Date]],2)</f>
        <v>7</v>
      </c>
      <c r="AB4407" s="35">
        <f t="shared" si="68"/>
        <v>42429</v>
      </c>
      <c r="AC4407" s="43">
        <f>IFERROR(Salesdata[[#This Row],[Sales]]/Salesdata[[#This Row],[Profit]] * 100%,0)</f>
        <v>-16</v>
      </c>
    </row>
    <row r="4408" spans="1:29" x14ac:dyDescent="0.25">
      <c r="A4408">
        <v>4407</v>
      </c>
      <c r="B4408" t="s">
        <v>7485</v>
      </c>
      <c r="C4408" s="16">
        <v>42694</v>
      </c>
      <c r="D4408" s="16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9">
        <v>9.08</v>
      </c>
      <c r="S4408">
        <v>2</v>
      </c>
      <c r="T4408">
        <v>0</v>
      </c>
      <c r="U4408" s="9">
        <v>4.0860000000000003</v>
      </c>
      <c r="V4408" s="9">
        <f>Salesdata[[#This Row],[Sales]]-Salesdata[[#This Row],[Discount Amount]]</f>
        <v>9.08</v>
      </c>
      <c r="W4408" s="9">
        <f>Salesdata[[#This Row],[Sales]]*Salesdata[[#This Row],[Discount]]</f>
        <v>0</v>
      </c>
      <c r="X4408">
        <f>MONTH(Salesdata[[#This Row],[Order Date]])</f>
        <v>11</v>
      </c>
      <c r="Y4408" s="21">
        <f>Salesdata[[#This Row],[Ship Date]]-Salesdata[[#This Row],[Order Date]]</f>
        <v>5</v>
      </c>
      <c r="Z4408">
        <f>YEAR(Salesdata[[#This Row],[Order Date]])</f>
        <v>2016</v>
      </c>
      <c r="AA4408">
        <f>WEEKDAY(Salesdata[[#This Row],[Order Date]],2)</f>
        <v>7</v>
      </c>
      <c r="AB4408" s="35">
        <f t="shared" si="68"/>
        <v>43039</v>
      </c>
      <c r="AC4408" s="43">
        <f>IFERROR(Salesdata[[#This Row],[Sales]]/Salesdata[[#This Row],[Profit]] * 100%,0)</f>
        <v>2.2222222222222219</v>
      </c>
    </row>
    <row r="4409" spans="1:29" x14ac:dyDescent="0.25">
      <c r="A4409">
        <v>4408</v>
      </c>
      <c r="B4409" t="s">
        <v>7485</v>
      </c>
      <c r="C4409" s="16">
        <v>42694</v>
      </c>
      <c r="D4409" s="16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9">
        <v>314.55</v>
      </c>
      <c r="S4409">
        <v>3</v>
      </c>
      <c r="T4409">
        <v>0</v>
      </c>
      <c r="U4409" s="9">
        <v>150.98400000000001</v>
      </c>
      <c r="V4409" s="9">
        <f>Salesdata[[#This Row],[Sales]]-Salesdata[[#This Row],[Discount Amount]]</f>
        <v>314.55</v>
      </c>
      <c r="W4409" s="9">
        <f>Salesdata[[#This Row],[Sales]]*Salesdata[[#This Row],[Discount]]</f>
        <v>0</v>
      </c>
      <c r="X4409">
        <f>MONTH(Salesdata[[#This Row],[Order Date]])</f>
        <v>11</v>
      </c>
      <c r="Y4409" s="21">
        <f>Salesdata[[#This Row],[Ship Date]]-Salesdata[[#This Row],[Order Date]]</f>
        <v>5</v>
      </c>
      <c r="Z4409">
        <f>YEAR(Salesdata[[#This Row],[Order Date]])</f>
        <v>2016</v>
      </c>
      <c r="AA4409">
        <f>WEEKDAY(Salesdata[[#This Row],[Order Date]],2)</f>
        <v>7</v>
      </c>
      <c r="AB4409" s="35">
        <f t="shared" si="68"/>
        <v>43039</v>
      </c>
      <c r="AC4409" s="43">
        <f>IFERROR(Salesdata[[#This Row],[Sales]]/Salesdata[[#This Row],[Profit]] * 100%,0)</f>
        <v>2.0833333333333335</v>
      </c>
    </row>
    <row r="4410" spans="1:29" x14ac:dyDescent="0.25">
      <c r="A4410">
        <v>4409</v>
      </c>
      <c r="B4410" t="s">
        <v>7485</v>
      </c>
      <c r="C4410" s="16">
        <v>42694</v>
      </c>
      <c r="D4410" s="16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9">
        <v>4.91</v>
      </c>
      <c r="S4410">
        <v>1</v>
      </c>
      <c r="T4410">
        <v>0</v>
      </c>
      <c r="U4410" s="9">
        <v>2.3077000000000001</v>
      </c>
      <c r="V4410" s="9">
        <f>Salesdata[[#This Row],[Sales]]-Salesdata[[#This Row],[Discount Amount]]</f>
        <v>4.91</v>
      </c>
      <c r="W4410" s="9">
        <f>Salesdata[[#This Row],[Sales]]*Salesdata[[#This Row],[Discount]]</f>
        <v>0</v>
      </c>
      <c r="X4410">
        <f>MONTH(Salesdata[[#This Row],[Order Date]])</f>
        <v>11</v>
      </c>
      <c r="Y4410" s="21">
        <f>Salesdata[[#This Row],[Ship Date]]-Salesdata[[#This Row],[Order Date]]</f>
        <v>5</v>
      </c>
      <c r="Z4410">
        <f>YEAR(Salesdata[[#This Row],[Order Date]])</f>
        <v>2016</v>
      </c>
      <c r="AA4410">
        <f>WEEKDAY(Salesdata[[#This Row],[Order Date]],2)</f>
        <v>7</v>
      </c>
      <c r="AB4410" s="35">
        <f t="shared" si="68"/>
        <v>43039</v>
      </c>
      <c r="AC4410" s="43">
        <f>IFERROR(Salesdata[[#This Row],[Sales]]/Salesdata[[#This Row],[Profit]] * 100%,0)</f>
        <v>2.1276595744680851</v>
      </c>
    </row>
    <row r="4411" spans="1:29" x14ac:dyDescent="0.25">
      <c r="A4411">
        <v>4410</v>
      </c>
      <c r="B4411" t="s">
        <v>7486</v>
      </c>
      <c r="C4411" s="16">
        <v>41765</v>
      </c>
      <c r="D4411" s="16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9">
        <v>5.78</v>
      </c>
      <c r="S4411">
        <v>2</v>
      </c>
      <c r="T4411">
        <v>0</v>
      </c>
      <c r="U4411" s="9">
        <v>2.7166000000000001</v>
      </c>
      <c r="V4411" s="9">
        <f>Salesdata[[#This Row],[Sales]]-Salesdata[[#This Row],[Discount Amount]]</f>
        <v>5.78</v>
      </c>
      <c r="W4411" s="9">
        <f>Salesdata[[#This Row],[Sales]]*Salesdata[[#This Row],[Discount]]</f>
        <v>0</v>
      </c>
      <c r="X4411">
        <f>MONTH(Salesdata[[#This Row],[Order Date]])</f>
        <v>5</v>
      </c>
      <c r="Y4411" s="21">
        <f>Salesdata[[#This Row],[Ship Date]]-Salesdata[[#This Row],[Order Date]]</f>
        <v>5</v>
      </c>
      <c r="Z4411">
        <f>YEAR(Salesdata[[#This Row],[Order Date]])</f>
        <v>2014</v>
      </c>
      <c r="AA4411">
        <f>WEEKDAY(Salesdata[[#This Row],[Order Date]],2)</f>
        <v>2</v>
      </c>
      <c r="AB4411" s="35">
        <f t="shared" si="68"/>
        <v>41943</v>
      </c>
      <c r="AC4411" s="43">
        <f>IFERROR(Salesdata[[#This Row],[Sales]]/Salesdata[[#This Row],[Profit]] * 100%,0)</f>
        <v>2.1276595744680851</v>
      </c>
    </row>
    <row r="4412" spans="1:29" x14ac:dyDescent="0.25">
      <c r="A4412">
        <v>4411</v>
      </c>
      <c r="B4412" t="s">
        <v>7486</v>
      </c>
      <c r="C4412" s="16">
        <v>41765</v>
      </c>
      <c r="D4412" s="16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9">
        <v>107.94</v>
      </c>
      <c r="S4412">
        <v>6</v>
      </c>
      <c r="T4412">
        <v>0</v>
      </c>
      <c r="U4412" s="9">
        <v>30.223199999999999</v>
      </c>
      <c r="V4412" s="9">
        <f>Salesdata[[#This Row],[Sales]]-Salesdata[[#This Row],[Discount Amount]]</f>
        <v>107.94</v>
      </c>
      <c r="W4412" s="9">
        <f>Salesdata[[#This Row],[Sales]]*Salesdata[[#This Row],[Discount]]</f>
        <v>0</v>
      </c>
      <c r="X4412">
        <f>MONTH(Salesdata[[#This Row],[Order Date]])</f>
        <v>5</v>
      </c>
      <c r="Y4412" s="21">
        <f>Salesdata[[#This Row],[Ship Date]]-Salesdata[[#This Row],[Order Date]]</f>
        <v>5</v>
      </c>
      <c r="Z4412">
        <f>YEAR(Salesdata[[#This Row],[Order Date]])</f>
        <v>2014</v>
      </c>
      <c r="AA4412">
        <f>WEEKDAY(Salesdata[[#This Row],[Order Date]],2)</f>
        <v>2</v>
      </c>
      <c r="AB4412" s="35">
        <f t="shared" si="68"/>
        <v>41943</v>
      </c>
      <c r="AC4412" s="43">
        <f>IFERROR(Salesdata[[#This Row],[Sales]]/Salesdata[[#This Row],[Profit]] * 100%,0)</f>
        <v>3.5714285714285716</v>
      </c>
    </row>
    <row r="4413" spans="1:29" x14ac:dyDescent="0.25">
      <c r="A4413">
        <v>4412</v>
      </c>
      <c r="B4413" t="s">
        <v>7487</v>
      </c>
      <c r="C4413" s="16">
        <v>41811</v>
      </c>
      <c r="D4413" s="16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9">
        <v>19.649999999999999</v>
      </c>
      <c r="S4413">
        <v>3</v>
      </c>
      <c r="T4413">
        <v>0</v>
      </c>
      <c r="U4413" s="9">
        <v>9.0389999999999997</v>
      </c>
      <c r="V4413" s="9">
        <f>Salesdata[[#This Row],[Sales]]-Salesdata[[#This Row],[Discount Amount]]</f>
        <v>19.649999999999999</v>
      </c>
      <c r="W4413" s="9">
        <f>Salesdata[[#This Row],[Sales]]*Salesdata[[#This Row],[Discount]]</f>
        <v>0</v>
      </c>
      <c r="X4413">
        <f>MONTH(Salesdata[[#This Row],[Order Date]])</f>
        <v>6</v>
      </c>
      <c r="Y4413" s="21">
        <f>Salesdata[[#This Row],[Ship Date]]-Salesdata[[#This Row],[Order Date]]</f>
        <v>3</v>
      </c>
      <c r="Z4413">
        <f>YEAR(Salesdata[[#This Row],[Order Date]])</f>
        <v>2014</v>
      </c>
      <c r="AA4413">
        <f>WEEKDAY(Salesdata[[#This Row],[Order Date]],2)</f>
        <v>6</v>
      </c>
      <c r="AB4413" s="35">
        <f t="shared" si="68"/>
        <v>42004</v>
      </c>
      <c r="AC4413" s="43">
        <f>IFERROR(Salesdata[[#This Row],[Sales]]/Salesdata[[#This Row],[Profit]] * 100%,0)</f>
        <v>2.1739130434782608</v>
      </c>
    </row>
    <row r="4414" spans="1:29" x14ac:dyDescent="0.25">
      <c r="A4414">
        <v>4413</v>
      </c>
      <c r="B4414" t="s">
        <v>7487</v>
      </c>
      <c r="C4414" s="16">
        <v>41811</v>
      </c>
      <c r="D4414" s="16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9">
        <v>617.97</v>
      </c>
      <c r="S4414">
        <v>3</v>
      </c>
      <c r="T4414">
        <v>0</v>
      </c>
      <c r="U4414" s="9">
        <v>160.6722</v>
      </c>
      <c r="V4414" s="9">
        <f>Salesdata[[#This Row],[Sales]]-Salesdata[[#This Row],[Discount Amount]]</f>
        <v>617.97</v>
      </c>
      <c r="W4414" s="9">
        <f>Salesdata[[#This Row],[Sales]]*Salesdata[[#This Row],[Discount]]</f>
        <v>0</v>
      </c>
      <c r="X4414">
        <f>MONTH(Salesdata[[#This Row],[Order Date]])</f>
        <v>6</v>
      </c>
      <c r="Y4414" s="21">
        <f>Salesdata[[#This Row],[Ship Date]]-Salesdata[[#This Row],[Order Date]]</f>
        <v>3</v>
      </c>
      <c r="Z4414">
        <f>YEAR(Salesdata[[#This Row],[Order Date]])</f>
        <v>2014</v>
      </c>
      <c r="AA4414">
        <f>WEEKDAY(Salesdata[[#This Row],[Order Date]],2)</f>
        <v>6</v>
      </c>
      <c r="AB4414" s="35">
        <f t="shared" si="68"/>
        <v>42004</v>
      </c>
      <c r="AC4414" s="43">
        <f>IFERROR(Salesdata[[#This Row],[Sales]]/Salesdata[[#This Row],[Profit]] * 100%,0)</f>
        <v>3.8461538461538463</v>
      </c>
    </row>
    <row r="4415" spans="1:29" x14ac:dyDescent="0.25">
      <c r="A4415">
        <v>4414</v>
      </c>
      <c r="B4415" t="s">
        <v>7487</v>
      </c>
      <c r="C4415" s="16">
        <v>41811</v>
      </c>
      <c r="D4415" s="16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9">
        <v>59.7</v>
      </c>
      <c r="S4415">
        <v>3</v>
      </c>
      <c r="T4415">
        <v>0</v>
      </c>
      <c r="U4415" s="9">
        <v>26.864999999999998</v>
      </c>
      <c r="V4415" s="9">
        <f>Salesdata[[#This Row],[Sales]]-Salesdata[[#This Row],[Discount Amount]]</f>
        <v>59.7</v>
      </c>
      <c r="W4415" s="9">
        <f>Salesdata[[#This Row],[Sales]]*Salesdata[[#This Row],[Discount]]</f>
        <v>0</v>
      </c>
      <c r="X4415">
        <f>MONTH(Salesdata[[#This Row],[Order Date]])</f>
        <v>6</v>
      </c>
      <c r="Y4415" s="21">
        <f>Salesdata[[#This Row],[Ship Date]]-Salesdata[[#This Row],[Order Date]]</f>
        <v>3</v>
      </c>
      <c r="Z4415">
        <f>YEAR(Salesdata[[#This Row],[Order Date]])</f>
        <v>2014</v>
      </c>
      <c r="AA4415">
        <f>WEEKDAY(Salesdata[[#This Row],[Order Date]],2)</f>
        <v>6</v>
      </c>
      <c r="AB4415" s="35">
        <f t="shared" si="68"/>
        <v>42004</v>
      </c>
      <c r="AC4415" s="43">
        <f>IFERROR(Salesdata[[#This Row],[Sales]]/Salesdata[[#This Row],[Profit]] * 100%,0)</f>
        <v>2.2222222222222223</v>
      </c>
    </row>
    <row r="4416" spans="1:29" x14ac:dyDescent="0.25">
      <c r="A4416">
        <v>4415</v>
      </c>
      <c r="B4416" t="s">
        <v>7488</v>
      </c>
      <c r="C4416" s="16">
        <v>42966</v>
      </c>
      <c r="D4416" s="16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9">
        <v>387.99</v>
      </c>
      <c r="S4416">
        <v>1</v>
      </c>
      <c r="T4416">
        <v>0</v>
      </c>
      <c r="U4416" s="9">
        <v>182.3553</v>
      </c>
      <c r="V4416" s="9">
        <f>Salesdata[[#This Row],[Sales]]-Salesdata[[#This Row],[Discount Amount]]</f>
        <v>387.99</v>
      </c>
      <c r="W4416" s="9">
        <f>Salesdata[[#This Row],[Sales]]*Salesdata[[#This Row],[Discount]]</f>
        <v>0</v>
      </c>
      <c r="X4416">
        <f>MONTH(Salesdata[[#This Row],[Order Date]])</f>
        <v>8</v>
      </c>
      <c r="Y4416" s="21">
        <f>Salesdata[[#This Row],[Ship Date]]-Salesdata[[#This Row],[Order Date]]</f>
        <v>4</v>
      </c>
      <c r="Z4416">
        <f>YEAR(Salesdata[[#This Row],[Order Date]])</f>
        <v>2017</v>
      </c>
      <c r="AA4416">
        <f>WEEKDAY(Salesdata[[#This Row],[Order Date]],2)</f>
        <v>6</v>
      </c>
      <c r="AB4416" s="35">
        <f t="shared" si="68"/>
        <v>43220</v>
      </c>
      <c r="AC4416" s="43">
        <f>IFERROR(Salesdata[[#This Row],[Sales]]/Salesdata[[#This Row],[Profit]] * 100%,0)</f>
        <v>2.1276595744680851</v>
      </c>
    </row>
    <row r="4417" spans="1:29" x14ac:dyDescent="0.25">
      <c r="A4417">
        <v>4416</v>
      </c>
      <c r="B4417" t="s">
        <v>7489</v>
      </c>
      <c r="C4417" s="16">
        <v>41972</v>
      </c>
      <c r="D4417" s="16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9">
        <v>575.91999999999996</v>
      </c>
      <c r="S4417">
        <v>2</v>
      </c>
      <c r="T4417">
        <v>0.2</v>
      </c>
      <c r="U4417" s="9">
        <v>71.989999999999995</v>
      </c>
      <c r="V4417" s="9">
        <f>Salesdata[[#This Row],[Sales]]-Salesdata[[#This Row],[Discount Amount]]</f>
        <v>460.73599999999999</v>
      </c>
      <c r="W4417" s="9">
        <f>Salesdata[[#This Row],[Sales]]*Salesdata[[#This Row],[Discount]]</f>
        <v>115.184</v>
      </c>
      <c r="X4417">
        <f>MONTH(Salesdata[[#This Row],[Order Date]])</f>
        <v>11</v>
      </c>
      <c r="Y4417" s="21">
        <f>Salesdata[[#This Row],[Ship Date]]-Salesdata[[#This Row],[Order Date]]</f>
        <v>7</v>
      </c>
      <c r="Z4417">
        <f>YEAR(Salesdata[[#This Row],[Order Date]])</f>
        <v>2014</v>
      </c>
      <c r="AA4417">
        <f>WEEKDAY(Salesdata[[#This Row],[Order Date]],2)</f>
        <v>6</v>
      </c>
      <c r="AB4417" s="35">
        <f t="shared" si="68"/>
        <v>42308</v>
      </c>
      <c r="AC4417" s="43">
        <f>IFERROR(Salesdata[[#This Row],[Sales]]/Salesdata[[#This Row],[Profit]] * 100%,0)</f>
        <v>8</v>
      </c>
    </row>
    <row r="4418" spans="1:29" x14ac:dyDescent="0.25">
      <c r="A4418">
        <v>4417</v>
      </c>
      <c r="B4418" t="s">
        <v>7489</v>
      </c>
      <c r="C4418" s="16">
        <v>41972</v>
      </c>
      <c r="D4418" s="16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9">
        <v>30.4</v>
      </c>
      <c r="S4418">
        <v>5</v>
      </c>
      <c r="T4418">
        <v>0</v>
      </c>
      <c r="U4418" s="9">
        <v>15.2</v>
      </c>
      <c r="V4418" s="9">
        <f>Salesdata[[#This Row],[Sales]]-Salesdata[[#This Row],[Discount Amount]]</f>
        <v>30.4</v>
      </c>
      <c r="W4418" s="9">
        <f>Salesdata[[#This Row],[Sales]]*Salesdata[[#This Row],[Discount]]</f>
        <v>0</v>
      </c>
      <c r="X4418">
        <f>MONTH(Salesdata[[#This Row],[Order Date]])</f>
        <v>11</v>
      </c>
      <c r="Y4418" s="21">
        <f>Salesdata[[#This Row],[Ship Date]]-Salesdata[[#This Row],[Order Date]]</f>
        <v>7</v>
      </c>
      <c r="Z4418">
        <f>YEAR(Salesdata[[#This Row],[Order Date]])</f>
        <v>2014</v>
      </c>
      <c r="AA4418">
        <f>WEEKDAY(Salesdata[[#This Row],[Order Date]],2)</f>
        <v>6</v>
      </c>
      <c r="AB4418" s="35">
        <f t="shared" ref="AB4418:AB4481" si="69">EOMONTH(C4418,X4418)</f>
        <v>42308</v>
      </c>
      <c r="AC4418" s="43">
        <f>IFERROR(Salesdata[[#This Row],[Sales]]/Salesdata[[#This Row],[Profit]] * 100%,0)</f>
        <v>2</v>
      </c>
    </row>
    <row r="4419" spans="1:29" x14ac:dyDescent="0.25">
      <c r="A4419">
        <v>4418</v>
      </c>
      <c r="B4419" t="s">
        <v>7490</v>
      </c>
      <c r="C4419" s="16">
        <v>42834</v>
      </c>
      <c r="D4419" s="16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9">
        <v>478.24</v>
      </c>
      <c r="S4419">
        <v>8</v>
      </c>
      <c r="T4419">
        <v>0</v>
      </c>
      <c r="U4419" s="9">
        <v>219.99039999999999</v>
      </c>
      <c r="V4419" s="9">
        <f>Salesdata[[#This Row],[Sales]]-Salesdata[[#This Row],[Discount Amount]]</f>
        <v>478.24</v>
      </c>
      <c r="W4419" s="9">
        <f>Salesdata[[#This Row],[Sales]]*Salesdata[[#This Row],[Discount]]</f>
        <v>0</v>
      </c>
      <c r="X4419">
        <f>MONTH(Salesdata[[#This Row],[Order Date]])</f>
        <v>4</v>
      </c>
      <c r="Y4419" s="21">
        <f>Salesdata[[#This Row],[Ship Date]]-Salesdata[[#This Row],[Order Date]]</f>
        <v>3</v>
      </c>
      <c r="Z4419">
        <f>YEAR(Salesdata[[#This Row],[Order Date]])</f>
        <v>2017</v>
      </c>
      <c r="AA4419">
        <f>WEEKDAY(Salesdata[[#This Row],[Order Date]],2)</f>
        <v>7</v>
      </c>
      <c r="AB4419" s="35">
        <f t="shared" si="69"/>
        <v>42978</v>
      </c>
      <c r="AC4419" s="43">
        <f>IFERROR(Salesdata[[#This Row],[Sales]]/Salesdata[[#This Row],[Profit]] * 100%,0)</f>
        <v>2.1739130434782608</v>
      </c>
    </row>
    <row r="4420" spans="1:29" x14ac:dyDescent="0.25">
      <c r="A4420">
        <v>4419</v>
      </c>
      <c r="B4420" t="s">
        <v>7491</v>
      </c>
      <c r="C4420" s="16">
        <v>41993</v>
      </c>
      <c r="D4420" s="16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9">
        <v>190.84800000000001</v>
      </c>
      <c r="S4420">
        <v>3</v>
      </c>
      <c r="T4420">
        <v>0.2</v>
      </c>
      <c r="U4420" s="9">
        <v>-21.470400000000001</v>
      </c>
      <c r="V4420" s="9">
        <f>Salesdata[[#This Row],[Sales]]-Salesdata[[#This Row],[Discount Amount]]</f>
        <v>152.67840000000001</v>
      </c>
      <c r="W4420" s="9">
        <f>Salesdata[[#This Row],[Sales]]*Salesdata[[#This Row],[Discount]]</f>
        <v>38.169600000000003</v>
      </c>
      <c r="X4420">
        <f>MONTH(Salesdata[[#This Row],[Order Date]])</f>
        <v>12</v>
      </c>
      <c r="Y4420" s="21">
        <f>Salesdata[[#This Row],[Ship Date]]-Salesdata[[#This Row],[Order Date]]</f>
        <v>7</v>
      </c>
      <c r="Z4420">
        <f>YEAR(Salesdata[[#This Row],[Order Date]])</f>
        <v>2014</v>
      </c>
      <c r="AA4420">
        <f>WEEKDAY(Salesdata[[#This Row],[Order Date]],2)</f>
        <v>6</v>
      </c>
      <c r="AB4420" s="35">
        <f t="shared" si="69"/>
        <v>42369</v>
      </c>
      <c r="AC4420" s="43">
        <f>IFERROR(Salesdata[[#This Row],[Sales]]/Salesdata[[#This Row],[Profit]] * 100%,0)</f>
        <v>-8.8888888888888893</v>
      </c>
    </row>
    <row r="4421" spans="1:29" x14ac:dyDescent="0.25">
      <c r="A4421">
        <v>4420</v>
      </c>
      <c r="B4421" t="s">
        <v>7492</v>
      </c>
      <c r="C4421" s="16">
        <v>41990</v>
      </c>
      <c r="D4421" s="16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9">
        <v>5.484</v>
      </c>
      <c r="S4421">
        <v>4</v>
      </c>
      <c r="T4421">
        <v>0.7</v>
      </c>
      <c r="U4421" s="9">
        <v>-4.0216000000000003</v>
      </c>
      <c r="V4421" s="9">
        <f>Salesdata[[#This Row],[Sales]]-Salesdata[[#This Row],[Discount Amount]]</f>
        <v>1.6452000000000004</v>
      </c>
      <c r="W4421" s="9">
        <f>Salesdata[[#This Row],[Sales]]*Salesdata[[#This Row],[Discount]]</f>
        <v>3.8387999999999995</v>
      </c>
      <c r="X4421">
        <f>MONTH(Salesdata[[#This Row],[Order Date]])</f>
        <v>12</v>
      </c>
      <c r="Y4421" s="21">
        <f>Salesdata[[#This Row],[Ship Date]]-Salesdata[[#This Row],[Order Date]]</f>
        <v>7</v>
      </c>
      <c r="Z4421">
        <f>YEAR(Salesdata[[#This Row],[Order Date]])</f>
        <v>2014</v>
      </c>
      <c r="AA4421">
        <f>WEEKDAY(Salesdata[[#This Row],[Order Date]],2)</f>
        <v>3</v>
      </c>
      <c r="AB4421" s="35">
        <f t="shared" si="69"/>
        <v>42369</v>
      </c>
      <c r="AC4421" s="43">
        <f>IFERROR(Salesdata[[#This Row],[Sales]]/Salesdata[[#This Row],[Profit]] * 100%,0)</f>
        <v>-1.3636363636363635</v>
      </c>
    </row>
    <row r="4422" spans="1:29" x14ac:dyDescent="0.25">
      <c r="A4422">
        <v>4421</v>
      </c>
      <c r="B4422" t="s">
        <v>7493</v>
      </c>
      <c r="C4422" s="16">
        <v>42325</v>
      </c>
      <c r="D4422" s="16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9">
        <v>40.92</v>
      </c>
      <c r="S4422">
        <v>5</v>
      </c>
      <c r="T4422">
        <v>0.2</v>
      </c>
      <c r="U4422" s="9">
        <v>3.069</v>
      </c>
      <c r="V4422" s="9">
        <f>Salesdata[[#This Row],[Sales]]-Salesdata[[#This Row],[Discount Amount]]</f>
        <v>32.736000000000004</v>
      </c>
      <c r="W4422" s="9">
        <f>Salesdata[[#This Row],[Sales]]*Salesdata[[#This Row],[Discount]]</f>
        <v>8.1840000000000011</v>
      </c>
      <c r="X4422">
        <f>MONTH(Salesdata[[#This Row],[Order Date]])</f>
        <v>11</v>
      </c>
      <c r="Y4422" s="21">
        <f>Salesdata[[#This Row],[Ship Date]]-Salesdata[[#This Row],[Order Date]]</f>
        <v>4</v>
      </c>
      <c r="Z4422">
        <f>YEAR(Salesdata[[#This Row],[Order Date]])</f>
        <v>2015</v>
      </c>
      <c r="AA4422">
        <f>WEEKDAY(Salesdata[[#This Row],[Order Date]],2)</f>
        <v>2</v>
      </c>
      <c r="AB4422" s="35">
        <f t="shared" si="69"/>
        <v>42674</v>
      </c>
      <c r="AC4422" s="43">
        <f>IFERROR(Salesdata[[#This Row],[Sales]]/Salesdata[[#This Row],[Profit]] * 100%,0)</f>
        <v>13.333333333333334</v>
      </c>
    </row>
    <row r="4423" spans="1:29" x14ac:dyDescent="0.25">
      <c r="A4423">
        <v>4422</v>
      </c>
      <c r="B4423" t="s">
        <v>7494</v>
      </c>
      <c r="C4423" s="16">
        <v>41702</v>
      </c>
      <c r="D4423" s="16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9">
        <v>15.552</v>
      </c>
      <c r="S4423">
        <v>3</v>
      </c>
      <c r="T4423">
        <v>0.2</v>
      </c>
      <c r="U4423" s="9">
        <v>2.3328000000000002</v>
      </c>
      <c r="V4423" s="9">
        <f>Salesdata[[#This Row],[Sales]]-Salesdata[[#This Row],[Discount Amount]]</f>
        <v>12.441599999999999</v>
      </c>
      <c r="W4423" s="9">
        <f>Salesdata[[#This Row],[Sales]]*Salesdata[[#This Row],[Discount]]</f>
        <v>3.1104000000000003</v>
      </c>
      <c r="X4423">
        <f>MONTH(Salesdata[[#This Row],[Order Date]])</f>
        <v>3</v>
      </c>
      <c r="Y4423" s="21">
        <f>Salesdata[[#This Row],[Ship Date]]-Salesdata[[#This Row],[Order Date]]</f>
        <v>5</v>
      </c>
      <c r="Z4423">
        <f>YEAR(Salesdata[[#This Row],[Order Date]])</f>
        <v>2014</v>
      </c>
      <c r="AA4423">
        <f>WEEKDAY(Salesdata[[#This Row],[Order Date]],2)</f>
        <v>2</v>
      </c>
      <c r="AB4423" s="35">
        <f t="shared" si="69"/>
        <v>41820</v>
      </c>
      <c r="AC4423" s="43">
        <f>IFERROR(Salesdata[[#This Row],[Sales]]/Salesdata[[#This Row],[Profit]] * 100%,0)</f>
        <v>6.6666666666666661</v>
      </c>
    </row>
    <row r="4424" spans="1:29" x14ac:dyDescent="0.25">
      <c r="A4424">
        <v>4423</v>
      </c>
      <c r="B4424" t="s">
        <v>7496</v>
      </c>
      <c r="C4424" s="16">
        <v>42873</v>
      </c>
      <c r="D4424" s="16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9">
        <v>17.239999999999998</v>
      </c>
      <c r="S4424">
        <v>2</v>
      </c>
      <c r="T4424">
        <v>0</v>
      </c>
      <c r="U4424" s="9">
        <v>4.4824000000000002</v>
      </c>
      <c r="V4424" s="9">
        <f>Salesdata[[#This Row],[Sales]]-Salesdata[[#This Row],[Discount Amount]]</f>
        <v>17.239999999999998</v>
      </c>
      <c r="W4424" s="9">
        <f>Salesdata[[#This Row],[Sales]]*Salesdata[[#This Row],[Discount]]</f>
        <v>0</v>
      </c>
      <c r="X4424">
        <f>MONTH(Salesdata[[#This Row],[Order Date]])</f>
        <v>5</v>
      </c>
      <c r="Y4424" s="21">
        <f>Salesdata[[#This Row],[Ship Date]]-Salesdata[[#This Row],[Order Date]]</f>
        <v>1</v>
      </c>
      <c r="Z4424">
        <f>YEAR(Salesdata[[#This Row],[Order Date]])</f>
        <v>2017</v>
      </c>
      <c r="AA4424">
        <f>WEEKDAY(Salesdata[[#This Row],[Order Date]],2)</f>
        <v>4</v>
      </c>
      <c r="AB4424" s="35">
        <f t="shared" si="69"/>
        <v>43039</v>
      </c>
      <c r="AC4424" s="43">
        <f>IFERROR(Salesdata[[#This Row],[Sales]]/Salesdata[[#This Row],[Profit]] * 100%,0)</f>
        <v>3.8461538461538458</v>
      </c>
    </row>
    <row r="4425" spans="1:29" x14ac:dyDescent="0.25">
      <c r="A4425">
        <v>4424</v>
      </c>
      <c r="B4425" t="s">
        <v>7496</v>
      </c>
      <c r="C4425" s="16">
        <v>42873</v>
      </c>
      <c r="D4425" s="16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9">
        <v>302.94</v>
      </c>
      <c r="S4425">
        <v>3</v>
      </c>
      <c r="T4425">
        <v>0</v>
      </c>
      <c r="U4425" s="9">
        <v>75.734999999999999</v>
      </c>
      <c r="V4425" s="9">
        <f>Salesdata[[#This Row],[Sales]]-Salesdata[[#This Row],[Discount Amount]]</f>
        <v>302.94</v>
      </c>
      <c r="W4425" s="9">
        <f>Salesdata[[#This Row],[Sales]]*Salesdata[[#This Row],[Discount]]</f>
        <v>0</v>
      </c>
      <c r="X4425">
        <f>MONTH(Salesdata[[#This Row],[Order Date]])</f>
        <v>5</v>
      </c>
      <c r="Y4425" s="21">
        <f>Salesdata[[#This Row],[Ship Date]]-Salesdata[[#This Row],[Order Date]]</f>
        <v>1</v>
      </c>
      <c r="Z4425">
        <f>YEAR(Salesdata[[#This Row],[Order Date]])</f>
        <v>2017</v>
      </c>
      <c r="AA4425">
        <f>WEEKDAY(Salesdata[[#This Row],[Order Date]],2)</f>
        <v>4</v>
      </c>
      <c r="AB4425" s="35">
        <f t="shared" si="69"/>
        <v>43039</v>
      </c>
      <c r="AC4425" s="43">
        <f>IFERROR(Salesdata[[#This Row],[Sales]]/Salesdata[[#This Row],[Profit]] * 100%,0)</f>
        <v>4</v>
      </c>
    </row>
    <row r="4426" spans="1:29" x14ac:dyDescent="0.25">
      <c r="A4426">
        <v>4425</v>
      </c>
      <c r="B4426" t="s">
        <v>7496</v>
      </c>
      <c r="C4426" s="16">
        <v>42873</v>
      </c>
      <c r="D4426" s="16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9">
        <v>34.75</v>
      </c>
      <c r="S4426">
        <v>5</v>
      </c>
      <c r="T4426">
        <v>0</v>
      </c>
      <c r="U4426" s="9">
        <v>15.637499999999999</v>
      </c>
      <c r="V4426" s="9">
        <f>Salesdata[[#This Row],[Sales]]-Salesdata[[#This Row],[Discount Amount]]</f>
        <v>34.75</v>
      </c>
      <c r="W4426" s="9">
        <f>Salesdata[[#This Row],[Sales]]*Salesdata[[#This Row],[Discount]]</f>
        <v>0</v>
      </c>
      <c r="X4426">
        <f>MONTH(Salesdata[[#This Row],[Order Date]])</f>
        <v>5</v>
      </c>
      <c r="Y4426" s="21">
        <f>Salesdata[[#This Row],[Ship Date]]-Salesdata[[#This Row],[Order Date]]</f>
        <v>1</v>
      </c>
      <c r="Z4426">
        <f>YEAR(Salesdata[[#This Row],[Order Date]])</f>
        <v>2017</v>
      </c>
      <c r="AA4426">
        <f>WEEKDAY(Salesdata[[#This Row],[Order Date]],2)</f>
        <v>4</v>
      </c>
      <c r="AB4426" s="35">
        <f t="shared" si="69"/>
        <v>43039</v>
      </c>
      <c r="AC4426" s="43">
        <f>IFERROR(Salesdata[[#This Row],[Sales]]/Salesdata[[#This Row],[Profit]] * 100%,0)</f>
        <v>2.2222222222222223</v>
      </c>
    </row>
    <row r="4427" spans="1:29" x14ac:dyDescent="0.25">
      <c r="A4427">
        <v>4426</v>
      </c>
      <c r="B4427" t="s">
        <v>7496</v>
      </c>
      <c r="C4427" s="16">
        <v>42873</v>
      </c>
      <c r="D4427" s="16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9">
        <v>113.94</v>
      </c>
      <c r="S4427">
        <v>6</v>
      </c>
      <c r="T4427">
        <v>0</v>
      </c>
      <c r="U4427" s="9">
        <v>54.691200000000002</v>
      </c>
      <c r="V4427" s="9">
        <f>Salesdata[[#This Row],[Sales]]-Salesdata[[#This Row],[Discount Amount]]</f>
        <v>113.94</v>
      </c>
      <c r="W4427" s="9">
        <f>Salesdata[[#This Row],[Sales]]*Salesdata[[#This Row],[Discount]]</f>
        <v>0</v>
      </c>
      <c r="X4427">
        <f>MONTH(Salesdata[[#This Row],[Order Date]])</f>
        <v>5</v>
      </c>
      <c r="Y4427" s="21">
        <f>Salesdata[[#This Row],[Ship Date]]-Salesdata[[#This Row],[Order Date]]</f>
        <v>1</v>
      </c>
      <c r="Z4427">
        <f>YEAR(Salesdata[[#This Row],[Order Date]])</f>
        <v>2017</v>
      </c>
      <c r="AA4427">
        <f>WEEKDAY(Salesdata[[#This Row],[Order Date]],2)</f>
        <v>4</v>
      </c>
      <c r="AB4427" s="35">
        <f t="shared" si="69"/>
        <v>43039</v>
      </c>
      <c r="AC4427" s="43">
        <f>IFERROR(Salesdata[[#This Row],[Sales]]/Salesdata[[#This Row],[Profit]] * 100%,0)</f>
        <v>2.083333333333333</v>
      </c>
    </row>
    <row r="4428" spans="1:29" x14ac:dyDescent="0.25">
      <c r="A4428">
        <v>4427</v>
      </c>
      <c r="B4428" t="s">
        <v>7496</v>
      </c>
      <c r="C4428" s="16">
        <v>42873</v>
      </c>
      <c r="D4428" s="16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9">
        <v>55.98</v>
      </c>
      <c r="S4428">
        <v>2</v>
      </c>
      <c r="T4428">
        <v>0</v>
      </c>
      <c r="U4428" s="9">
        <v>15.6744</v>
      </c>
      <c r="V4428" s="9">
        <f>Salesdata[[#This Row],[Sales]]-Salesdata[[#This Row],[Discount Amount]]</f>
        <v>55.98</v>
      </c>
      <c r="W4428" s="9">
        <f>Salesdata[[#This Row],[Sales]]*Salesdata[[#This Row],[Discount]]</f>
        <v>0</v>
      </c>
      <c r="X4428">
        <f>MONTH(Salesdata[[#This Row],[Order Date]])</f>
        <v>5</v>
      </c>
      <c r="Y4428" s="21">
        <f>Salesdata[[#This Row],[Ship Date]]-Salesdata[[#This Row],[Order Date]]</f>
        <v>1</v>
      </c>
      <c r="Z4428">
        <f>YEAR(Salesdata[[#This Row],[Order Date]])</f>
        <v>2017</v>
      </c>
      <c r="AA4428">
        <f>WEEKDAY(Salesdata[[#This Row],[Order Date]],2)</f>
        <v>4</v>
      </c>
      <c r="AB4428" s="35">
        <f t="shared" si="69"/>
        <v>43039</v>
      </c>
      <c r="AC4428" s="43">
        <f>IFERROR(Salesdata[[#This Row],[Sales]]/Salesdata[[#This Row],[Profit]] * 100%,0)</f>
        <v>3.5714285714285712</v>
      </c>
    </row>
    <row r="4429" spans="1:29" x14ac:dyDescent="0.25">
      <c r="A4429">
        <v>4428</v>
      </c>
      <c r="B4429" t="s">
        <v>7500</v>
      </c>
      <c r="C4429" s="16">
        <v>43000</v>
      </c>
      <c r="D4429" s="16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9">
        <v>27.18</v>
      </c>
      <c r="S4429">
        <v>3</v>
      </c>
      <c r="T4429">
        <v>0</v>
      </c>
      <c r="U4429" s="9">
        <v>12.231</v>
      </c>
      <c r="V4429" s="9">
        <f>Salesdata[[#This Row],[Sales]]-Salesdata[[#This Row],[Discount Amount]]</f>
        <v>27.18</v>
      </c>
      <c r="W4429" s="9">
        <f>Salesdata[[#This Row],[Sales]]*Salesdata[[#This Row],[Discount]]</f>
        <v>0</v>
      </c>
      <c r="X4429">
        <f>MONTH(Salesdata[[#This Row],[Order Date]])</f>
        <v>9</v>
      </c>
      <c r="Y4429" s="21">
        <f>Salesdata[[#This Row],[Ship Date]]-Salesdata[[#This Row],[Order Date]]</f>
        <v>6</v>
      </c>
      <c r="Z4429">
        <f>YEAR(Salesdata[[#This Row],[Order Date]])</f>
        <v>2017</v>
      </c>
      <c r="AA4429">
        <f>WEEKDAY(Salesdata[[#This Row],[Order Date]],2)</f>
        <v>5</v>
      </c>
      <c r="AB4429" s="35">
        <f t="shared" si="69"/>
        <v>43281</v>
      </c>
      <c r="AC4429" s="43">
        <f>IFERROR(Salesdata[[#This Row],[Sales]]/Salesdata[[#This Row],[Profit]] * 100%,0)</f>
        <v>2.2222222222222223</v>
      </c>
    </row>
    <row r="4430" spans="1:29" x14ac:dyDescent="0.25">
      <c r="A4430">
        <v>4429</v>
      </c>
      <c r="B4430" t="s">
        <v>7501</v>
      </c>
      <c r="C4430" s="16">
        <v>42815</v>
      </c>
      <c r="D4430" s="16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9">
        <v>1805.88</v>
      </c>
      <c r="S4430">
        <v>6</v>
      </c>
      <c r="T4430">
        <v>0</v>
      </c>
      <c r="U4430" s="9">
        <v>523.70519999999999</v>
      </c>
      <c r="V4430" s="9">
        <f>Salesdata[[#This Row],[Sales]]-Salesdata[[#This Row],[Discount Amount]]</f>
        <v>1805.88</v>
      </c>
      <c r="W4430" s="9">
        <f>Salesdata[[#This Row],[Sales]]*Salesdata[[#This Row],[Discount]]</f>
        <v>0</v>
      </c>
      <c r="X4430">
        <f>MONTH(Salesdata[[#This Row],[Order Date]])</f>
        <v>3</v>
      </c>
      <c r="Y4430" s="21">
        <f>Salesdata[[#This Row],[Ship Date]]-Salesdata[[#This Row],[Order Date]]</f>
        <v>6</v>
      </c>
      <c r="Z4430">
        <f>YEAR(Salesdata[[#This Row],[Order Date]])</f>
        <v>2017</v>
      </c>
      <c r="AA4430">
        <f>WEEKDAY(Salesdata[[#This Row],[Order Date]],2)</f>
        <v>2</v>
      </c>
      <c r="AB4430" s="35">
        <f t="shared" si="69"/>
        <v>42916</v>
      </c>
      <c r="AC4430" s="43">
        <f>IFERROR(Salesdata[[#This Row],[Sales]]/Salesdata[[#This Row],[Profit]] * 100%,0)</f>
        <v>3.4482758620689657</v>
      </c>
    </row>
    <row r="4431" spans="1:29" x14ac:dyDescent="0.25">
      <c r="A4431">
        <v>4430</v>
      </c>
      <c r="B4431" t="s">
        <v>7502</v>
      </c>
      <c r="C4431" s="16">
        <v>42992</v>
      </c>
      <c r="D4431" s="16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9">
        <v>70.95</v>
      </c>
      <c r="S4431">
        <v>3</v>
      </c>
      <c r="T4431">
        <v>0</v>
      </c>
      <c r="U4431" s="9">
        <v>18.446999999999999</v>
      </c>
      <c r="V4431" s="9">
        <f>Salesdata[[#This Row],[Sales]]-Salesdata[[#This Row],[Discount Amount]]</f>
        <v>70.95</v>
      </c>
      <c r="W4431" s="9">
        <f>Salesdata[[#This Row],[Sales]]*Salesdata[[#This Row],[Discount]]</f>
        <v>0</v>
      </c>
      <c r="X4431">
        <f>MONTH(Salesdata[[#This Row],[Order Date]])</f>
        <v>9</v>
      </c>
      <c r="Y4431" s="21">
        <f>Salesdata[[#This Row],[Ship Date]]-Salesdata[[#This Row],[Order Date]]</f>
        <v>0</v>
      </c>
      <c r="Z4431">
        <f>YEAR(Salesdata[[#This Row],[Order Date]])</f>
        <v>2017</v>
      </c>
      <c r="AA4431">
        <f>WEEKDAY(Salesdata[[#This Row],[Order Date]],2)</f>
        <v>4</v>
      </c>
      <c r="AB4431" s="35">
        <f t="shared" si="69"/>
        <v>43281</v>
      </c>
      <c r="AC4431" s="43">
        <f>IFERROR(Salesdata[[#This Row],[Sales]]/Salesdata[[#This Row],[Profit]] * 100%,0)</f>
        <v>3.8461538461538467</v>
      </c>
    </row>
    <row r="4432" spans="1:29" x14ac:dyDescent="0.25">
      <c r="A4432">
        <v>4431</v>
      </c>
      <c r="B4432" t="s">
        <v>7503</v>
      </c>
      <c r="C4432" s="16">
        <v>42677</v>
      </c>
      <c r="D4432" s="16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9">
        <v>20</v>
      </c>
      <c r="S4432">
        <v>4</v>
      </c>
      <c r="T4432">
        <v>0</v>
      </c>
      <c r="U4432" s="9">
        <v>9.6</v>
      </c>
      <c r="V4432" s="9">
        <f>Salesdata[[#This Row],[Sales]]-Salesdata[[#This Row],[Discount Amount]]</f>
        <v>20</v>
      </c>
      <c r="W4432" s="9">
        <f>Salesdata[[#This Row],[Sales]]*Salesdata[[#This Row],[Discount]]</f>
        <v>0</v>
      </c>
      <c r="X4432">
        <f>MONTH(Salesdata[[#This Row],[Order Date]])</f>
        <v>11</v>
      </c>
      <c r="Y4432" s="21">
        <f>Salesdata[[#This Row],[Ship Date]]-Salesdata[[#This Row],[Order Date]]</f>
        <v>5</v>
      </c>
      <c r="Z4432">
        <f>YEAR(Salesdata[[#This Row],[Order Date]])</f>
        <v>2016</v>
      </c>
      <c r="AA4432">
        <f>WEEKDAY(Salesdata[[#This Row],[Order Date]],2)</f>
        <v>4</v>
      </c>
      <c r="AB4432" s="35">
        <f t="shared" si="69"/>
        <v>43039</v>
      </c>
      <c r="AC4432" s="43">
        <f>IFERROR(Salesdata[[#This Row],[Sales]]/Salesdata[[#This Row],[Profit]] * 100%,0)</f>
        <v>2.0833333333333335</v>
      </c>
    </row>
    <row r="4433" spans="1:29" x14ac:dyDescent="0.25">
      <c r="A4433">
        <v>4432</v>
      </c>
      <c r="B4433" t="s">
        <v>7503</v>
      </c>
      <c r="C4433" s="16">
        <v>42677</v>
      </c>
      <c r="D4433" s="16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9">
        <v>7.98</v>
      </c>
      <c r="S4433">
        <v>3</v>
      </c>
      <c r="T4433">
        <v>0</v>
      </c>
      <c r="U4433" s="9">
        <v>2.0748000000000002</v>
      </c>
      <c r="V4433" s="9">
        <f>Salesdata[[#This Row],[Sales]]-Salesdata[[#This Row],[Discount Amount]]</f>
        <v>7.98</v>
      </c>
      <c r="W4433" s="9">
        <f>Salesdata[[#This Row],[Sales]]*Salesdata[[#This Row],[Discount]]</f>
        <v>0</v>
      </c>
      <c r="X4433">
        <f>MONTH(Salesdata[[#This Row],[Order Date]])</f>
        <v>11</v>
      </c>
      <c r="Y4433" s="21">
        <f>Salesdata[[#This Row],[Ship Date]]-Salesdata[[#This Row],[Order Date]]</f>
        <v>5</v>
      </c>
      <c r="Z4433">
        <f>YEAR(Salesdata[[#This Row],[Order Date]])</f>
        <v>2016</v>
      </c>
      <c r="AA4433">
        <f>WEEKDAY(Salesdata[[#This Row],[Order Date]],2)</f>
        <v>4</v>
      </c>
      <c r="AB4433" s="35">
        <f t="shared" si="69"/>
        <v>43039</v>
      </c>
      <c r="AC4433" s="43">
        <f>IFERROR(Salesdata[[#This Row],[Sales]]/Salesdata[[#This Row],[Profit]] * 100%,0)</f>
        <v>3.8461538461538458</v>
      </c>
    </row>
    <row r="4434" spans="1:29" x14ac:dyDescent="0.25">
      <c r="A4434">
        <v>4433</v>
      </c>
      <c r="B4434" t="s">
        <v>7503</v>
      </c>
      <c r="C4434" s="16">
        <v>42677</v>
      </c>
      <c r="D4434" s="16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9">
        <v>24.1</v>
      </c>
      <c r="S4434">
        <v>5</v>
      </c>
      <c r="T4434">
        <v>0</v>
      </c>
      <c r="U4434" s="9">
        <v>9.1579999999999995</v>
      </c>
      <c r="V4434" s="9">
        <f>Salesdata[[#This Row],[Sales]]-Salesdata[[#This Row],[Discount Amount]]</f>
        <v>24.1</v>
      </c>
      <c r="W4434" s="9">
        <f>Salesdata[[#This Row],[Sales]]*Salesdata[[#This Row],[Discount]]</f>
        <v>0</v>
      </c>
      <c r="X4434">
        <f>MONTH(Salesdata[[#This Row],[Order Date]])</f>
        <v>11</v>
      </c>
      <c r="Y4434" s="21">
        <f>Salesdata[[#This Row],[Ship Date]]-Salesdata[[#This Row],[Order Date]]</f>
        <v>5</v>
      </c>
      <c r="Z4434">
        <f>YEAR(Salesdata[[#This Row],[Order Date]])</f>
        <v>2016</v>
      </c>
      <c r="AA4434">
        <f>WEEKDAY(Salesdata[[#This Row],[Order Date]],2)</f>
        <v>4</v>
      </c>
      <c r="AB4434" s="35">
        <f t="shared" si="69"/>
        <v>43039</v>
      </c>
      <c r="AC4434" s="43">
        <f>IFERROR(Salesdata[[#This Row],[Sales]]/Salesdata[[#This Row],[Profit]] * 100%,0)</f>
        <v>2.6315789473684212</v>
      </c>
    </row>
    <row r="4435" spans="1:29" x14ac:dyDescent="0.25">
      <c r="A4435">
        <v>4434</v>
      </c>
      <c r="B4435" t="s">
        <v>7503</v>
      </c>
      <c r="C4435" s="16">
        <v>42677</v>
      </c>
      <c r="D4435" s="16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9">
        <v>8.75</v>
      </c>
      <c r="S4435">
        <v>1</v>
      </c>
      <c r="T4435">
        <v>0</v>
      </c>
      <c r="U4435" s="9">
        <v>2.625</v>
      </c>
      <c r="V4435" s="9">
        <f>Salesdata[[#This Row],[Sales]]-Salesdata[[#This Row],[Discount Amount]]</f>
        <v>8.75</v>
      </c>
      <c r="W4435" s="9">
        <f>Salesdata[[#This Row],[Sales]]*Salesdata[[#This Row],[Discount]]</f>
        <v>0</v>
      </c>
      <c r="X4435">
        <f>MONTH(Salesdata[[#This Row],[Order Date]])</f>
        <v>11</v>
      </c>
      <c r="Y4435" s="21">
        <f>Salesdata[[#This Row],[Ship Date]]-Salesdata[[#This Row],[Order Date]]</f>
        <v>5</v>
      </c>
      <c r="Z4435">
        <f>YEAR(Salesdata[[#This Row],[Order Date]])</f>
        <v>2016</v>
      </c>
      <c r="AA4435">
        <f>WEEKDAY(Salesdata[[#This Row],[Order Date]],2)</f>
        <v>4</v>
      </c>
      <c r="AB4435" s="35">
        <f t="shared" si="69"/>
        <v>43039</v>
      </c>
      <c r="AC4435" s="43">
        <f>IFERROR(Salesdata[[#This Row],[Sales]]/Salesdata[[#This Row],[Profit]] * 100%,0)</f>
        <v>3.3333333333333335</v>
      </c>
    </row>
    <row r="4436" spans="1:29" x14ac:dyDescent="0.25">
      <c r="A4436">
        <v>4435</v>
      </c>
      <c r="B4436" t="s">
        <v>7503</v>
      </c>
      <c r="C4436" s="16">
        <v>42677</v>
      </c>
      <c r="D4436" s="16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9">
        <v>842.94</v>
      </c>
      <c r="S4436">
        <v>3</v>
      </c>
      <c r="T4436">
        <v>0</v>
      </c>
      <c r="U4436" s="9">
        <v>160.15860000000001</v>
      </c>
      <c r="V4436" s="9">
        <f>Salesdata[[#This Row],[Sales]]-Salesdata[[#This Row],[Discount Amount]]</f>
        <v>842.94</v>
      </c>
      <c r="W4436" s="9">
        <f>Salesdata[[#This Row],[Sales]]*Salesdata[[#This Row],[Discount]]</f>
        <v>0</v>
      </c>
      <c r="X4436">
        <f>MONTH(Salesdata[[#This Row],[Order Date]])</f>
        <v>11</v>
      </c>
      <c r="Y4436" s="21">
        <f>Salesdata[[#This Row],[Ship Date]]-Salesdata[[#This Row],[Order Date]]</f>
        <v>5</v>
      </c>
      <c r="Z4436">
        <f>YEAR(Salesdata[[#This Row],[Order Date]])</f>
        <v>2016</v>
      </c>
      <c r="AA4436">
        <f>WEEKDAY(Salesdata[[#This Row],[Order Date]],2)</f>
        <v>4</v>
      </c>
      <c r="AB4436" s="35">
        <f t="shared" si="69"/>
        <v>43039</v>
      </c>
      <c r="AC4436" s="43">
        <f>IFERROR(Salesdata[[#This Row],[Sales]]/Salesdata[[#This Row],[Profit]] * 100%,0)</f>
        <v>5.2631578947368425</v>
      </c>
    </row>
    <row r="4437" spans="1:29" x14ac:dyDescent="0.25">
      <c r="A4437">
        <v>4436</v>
      </c>
      <c r="B4437" t="s">
        <v>7506</v>
      </c>
      <c r="C4437" s="16">
        <v>42493</v>
      </c>
      <c r="D4437" s="16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9">
        <v>2.1819999999999999</v>
      </c>
      <c r="S4437">
        <v>1</v>
      </c>
      <c r="T4437">
        <v>0.8</v>
      </c>
      <c r="U4437" s="9">
        <v>-3.6002999999999998</v>
      </c>
      <c r="V4437" s="9">
        <f>Salesdata[[#This Row],[Sales]]-Salesdata[[#This Row],[Discount Amount]]</f>
        <v>0.4363999999999999</v>
      </c>
      <c r="W4437" s="9">
        <f>Salesdata[[#This Row],[Sales]]*Salesdata[[#This Row],[Discount]]</f>
        <v>1.7456</v>
      </c>
      <c r="X4437">
        <f>MONTH(Salesdata[[#This Row],[Order Date]])</f>
        <v>5</v>
      </c>
      <c r="Y4437" s="21">
        <f>Salesdata[[#This Row],[Ship Date]]-Salesdata[[#This Row],[Order Date]]</f>
        <v>5</v>
      </c>
      <c r="Z4437">
        <f>YEAR(Salesdata[[#This Row],[Order Date]])</f>
        <v>2016</v>
      </c>
      <c r="AA4437">
        <f>WEEKDAY(Salesdata[[#This Row],[Order Date]],2)</f>
        <v>2</v>
      </c>
      <c r="AB4437" s="35">
        <f t="shared" si="69"/>
        <v>42674</v>
      </c>
      <c r="AC4437" s="43">
        <f>IFERROR(Salesdata[[#This Row],[Sales]]/Salesdata[[#This Row],[Profit]] * 100%,0)</f>
        <v>-0.60606060606060608</v>
      </c>
    </row>
    <row r="4438" spans="1:29" x14ac:dyDescent="0.25">
      <c r="A4438">
        <v>4437</v>
      </c>
      <c r="B4438" t="s">
        <v>7506</v>
      </c>
      <c r="C4438" s="16">
        <v>42493</v>
      </c>
      <c r="D4438" s="16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9">
        <v>27.384</v>
      </c>
      <c r="S4438">
        <v>7</v>
      </c>
      <c r="T4438">
        <v>0.2</v>
      </c>
      <c r="U4438" s="9">
        <v>2.7383999999999999</v>
      </c>
      <c r="V4438" s="9">
        <f>Salesdata[[#This Row],[Sales]]-Salesdata[[#This Row],[Discount Amount]]</f>
        <v>21.9072</v>
      </c>
      <c r="W4438" s="9">
        <f>Salesdata[[#This Row],[Sales]]*Salesdata[[#This Row],[Discount]]</f>
        <v>5.4768000000000008</v>
      </c>
      <c r="X4438">
        <f>MONTH(Salesdata[[#This Row],[Order Date]])</f>
        <v>5</v>
      </c>
      <c r="Y4438" s="21">
        <f>Salesdata[[#This Row],[Ship Date]]-Salesdata[[#This Row],[Order Date]]</f>
        <v>5</v>
      </c>
      <c r="Z4438">
        <f>YEAR(Salesdata[[#This Row],[Order Date]])</f>
        <v>2016</v>
      </c>
      <c r="AA4438">
        <f>WEEKDAY(Salesdata[[#This Row],[Order Date]],2)</f>
        <v>2</v>
      </c>
      <c r="AB4438" s="35">
        <f t="shared" si="69"/>
        <v>42674</v>
      </c>
      <c r="AC4438" s="43">
        <f>IFERROR(Salesdata[[#This Row],[Sales]]/Salesdata[[#This Row],[Profit]] * 100%,0)</f>
        <v>10</v>
      </c>
    </row>
    <row r="4439" spans="1:29" x14ac:dyDescent="0.25">
      <c r="A4439">
        <v>4438</v>
      </c>
      <c r="B4439" t="s">
        <v>7506</v>
      </c>
      <c r="C4439" s="16">
        <v>42493</v>
      </c>
      <c r="D4439" s="16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9">
        <v>26.405999999999999</v>
      </c>
      <c r="S4439">
        <v>3</v>
      </c>
      <c r="T4439">
        <v>0.8</v>
      </c>
      <c r="U4439" s="9">
        <v>-71.296199999999999</v>
      </c>
      <c r="V4439" s="9">
        <f>Salesdata[[#This Row],[Sales]]-Salesdata[[#This Row],[Discount Amount]]</f>
        <v>5.2811999999999983</v>
      </c>
      <c r="W4439" s="9">
        <f>Salesdata[[#This Row],[Sales]]*Salesdata[[#This Row],[Discount]]</f>
        <v>21.1248</v>
      </c>
      <c r="X4439">
        <f>MONTH(Salesdata[[#This Row],[Order Date]])</f>
        <v>5</v>
      </c>
      <c r="Y4439" s="21">
        <f>Salesdata[[#This Row],[Ship Date]]-Salesdata[[#This Row],[Order Date]]</f>
        <v>5</v>
      </c>
      <c r="Z4439">
        <f>YEAR(Salesdata[[#This Row],[Order Date]])</f>
        <v>2016</v>
      </c>
      <c r="AA4439">
        <f>WEEKDAY(Salesdata[[#This Row],[Order Date]],2)</f>
        <v>2</v>
      </c>
      <c r="AB4439" s="35">
        <f t="shared" si="69"/>
        <v>42674</v>
      </c>
      <c r="AC4439" s="43">
        <f>IFERROR(Salesdata[[#This Row],[Sales]]/Salesdata[[#This Row],[Profit]] * 100%,0)</f>
        <v>-0.37037037037037035</v>
      </c>
    </row>
    <row r="4440" spans="1:29" x14ac:dyDescent="0.25">
      <c r="A4440">
        <v>4439</v>
      </c>
      <c r="B4440" t="s">
        <v>7509</v>
      </c>
      <c r="C4440" s="16">
        <v>42731</v>
      </c>
      <c r="D4440" s="16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9">
        <v>10.368</v>
      </c>
      <c r="S4440">
        <v>2</v>
      </c>
      <c r="T4440">
        <v>0.2</v>
      </c>
      <c r="U4440" s="9">
        <v>3.6288</v>
      </c>
      <c r="V4440" s="9">
        <f>Salesdata[[#This Row],[Sales]]-Salesdata[[#This Row],[Discount Amount]]</f>
        <v>8.2943999999999996</v>
      </c>
      <c r="W4440" s="9">
        <f>Salesdata[[#This Row],[Sales]]*Salesdata[[#This Row],[Discount]]</f>
        <v>2.0736000000000003</v>
      </c>
      <c r="X4440">
        <f>MONTH(Salesdata[[#This Row],[Order Date]])</f>
        <v>12</v>
      </c>
      <c r="Y4440" s="21">
        <f>Salesdata[[#This Row],[Ship Date]]-Salesdata[[#This Row],[Order Date]]</f>
        <v>6</v>
      </c>
      <c r="Z4440">
        <f>YEAR(Salesdata[[#This Row],[Order Date]])</f>
        <v>2016</v>
      </c>
      <c r="AA4440">
        <f>WEEKDAY(Salesdata[[#This Row],[Order Date]],2)</f>
        <v>2</v>
      </c>
      <c r="AB4440" s="35">
        <f t="shared" si="69"/>
        <v>43100</v>
      </c>
      <c r="AC4440" s="43">
        <f>IFERROR(Salesdata[[#This Row],[Sales]]/Salesdata[[#This Row],[Profit]] * 100%,0)</f>
        <v>2.8571428571428572</v>
      </c>
    </row>
    <row r="4441" spans="1:29" x14ac:dyDescent="0.25">
      <c r="A4441">
        <v>4440</v>
      </c>
      <c r="B4441" t="s">
        <v>7509</v>
      </c>
      <c r="C4441" s="16">
        <v>42731</v>
      </c>
      <c r="D4441" s="16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9">
        <v>23.68</v>
      </c>
      <c r="S4441">
        <v>4</v>
      </c>
      <c r="T4441">
        <v>0.2</v>
      </c>
      <c r="U4441" s="9">
        <v>7.4</v>
      </c>
      <c r="V4441" s="9">
        <f>Salesdata[[#This Row],[Sales]]-Salesdata[[#This Row],[Discount Amount]]</f>
        <v>18.943999999999999</v>
      </c>
      <c r="W4441" s="9">
        <f>Salesdata[[#This Row],[Sales]]*Salesdata[[#This Row],[Discount]]</f>
        <v>4.7359999999999998</v>
      </c>
      <c r="X4441">
        <f>MONTH(Salesdata[[#This Row],[Order Date]])</f>
        <v>12</v>
      </c>
      <c r="Y4441" s="21">
        <f>Salesdata[[#This Row],[Ship Date]]-Salesdata[[#This Row],[Order Date]]</f>
        <v>6</v>
      </c>
      <c r="Z4441">
        <f>YEAR(Salesdata[[#This Row],[Order Date]])</f>
        <v>2016</v>
      </c>
      <c r="AA4441">
        <f>WEEKDAY(Salesdata[[#This Row],[Order Date]],2)</f>
        <v>2</v>
      </c>
      <c r="AB4441" s="35">
        <f t="shared" si="69"/>
        <v>43100</v>
      </c>
      <c r="AC4441" s="43">
        <f>IFERROR(Salesdata[[#This Row],[Sales]]/Salesdata[[#This Row],[Profit]] * 100%,0)</f>
        <v>3.1999999999999997</v>
      </c>
    </row>
    <row r="4442" spans="1:29" x14ac:dyDescent="0.25">
      <c r="A4442">
        <v>4441</v>
      </c>
      <c r="B4442" t="s">
        <v>7510</v>
      </c>
      <c r="C4442" s="16">
        <v>42573</v>
      </c>
      <c r="D4442" s="16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9">
        <v>109.95</v>
      </c>
      <c r="S4442">
        <v>1</v>
      </c>
      <c r="T4442">
        <v>0</v>
      </c>
      <c r="U4442" s="9">
        <v>36.283499999999997</v>
      </c>
      <c r="V4442" s="9">
        <f>Salesdata[[#This Row],[Sales]]-Salesdata[[#This Row],[Discount Amount]]</f>
        <v>109.95</v>
      </c>
      <c r="W4442" s="9">
        <f>Salesdata[[#This Row],[Sales]]*Salesdata[[#This Row],[Discount]]</f>
        <v>0</v>
      </c>
      <c r="X4442">
        <f>MONTH(Salesdata[[#This Row],[Order Date]])</f>
        <v>7</v>
      </c>
      <c r="Y4442" s="21">
        <f>Salesdata[[#This Row],[Ship Date]]-Salesdata[[#This Row],[Order Date]]</f>
        <v>4</v>
      </c>
      <c r="Z4442">
        <f>YEAR(Salesdata[[#This Row],[Order Date]])</f>
        <v>2016</v>
      </c>
      <c r="AA4442">
        <f>WEEKDAY(Salesdata[[#This Row],[Order Date]],2)</f>
        <v>5</v>
      </c>
      <c r="AB4442" s="35">
        <f t="shared" si="69"/>
        <v>42794</v>
      </c>
      <c r="AC4442" s="43">
        <f>IFERROR(Salesdata[[#This Row],[Sales]]/Salesdata[[#This Row],[Profit]] * 100%,0)</f>
        <v>3.0303030303030307</v>
      </c>
    </row>
    <row r="4443" spans="1:29" x14ac:dyDescent="0.25">
      <c r="A4443">
        <v>4442</v>
      </c>
      <c r="B4443" t="s">
        <v>7510</v>
      </c>
      <c r="C4443" s="16">
        <v>42573</v>
      </c>
      <c r="D4443" s="16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9">
        <v>965.85</v>
      </c>
      <c r="S4443">
        <v>5</v>
      </c>
      <c r="T4443">
        <v>0</v>
      </c>
      <c r="U4443" s="9">
        <v>135.21899999999999</v>
      </c>
      <c r="V4443" s="9">
        <f>Salesdata[[#This Row],[Sales]]-Salesdata[[#This Row],[Discount Amount]]</f>
        <v>965.85</v>
      </c>
      <c r="W4443" s="9">
        <f>Salesdata[[#This Row],[Sales]]*Salesdata[[#This Row],[Discount]]</f>
        <v>0</v>
      </c>
      <c r="X4443">
        <f>MONTH(Salesdata[[#This Row],[Order Date]])</f>
        <v>7</v>
      </c>
      <c r="Y4443" s="21">
        <f>Salesdata[[#This Row],[Ship Date]]-Salesdata[[#This Row],[Order Date]]</f>
        <v>4</v>
      </c>
      <c r="Z4443">
        <f>YEAR(Salesdata[[#This Row],[Order Date]])</f>
        <v>2016</v>
      </c>
      <c r="AA4443">
        <f>WEEKDAY(Salesdata[[#This Row],[Order Date]],2)</f>
        <v>5</v>
      </c>
      <c r="AB4443" s="35">
        <f t="shared" si="69"/>
        <v>42794</v>
      </c>
      <c r="AC4443" s="43">
        <f>IFERROR(Salesdata[[#This Row],[Sales]]/Salesdata[[#This Row],[Profit]] * 100%,0)</f>
        <v>7.1428571428571432</v>
      </c>
    </row>
    <row r="4444" spans="1:29" x14ac:dyDescent="0.25">
      <c r="A4444">
        <v>4443</v>
      </c>
      <c r="B4444" t="s">
        <v>7510</v>
      </c>
      <c r="C4444" s="16">
        <v>42573</v>
      </c>
      <c r="D4444" s="16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9">
        <v>29.2</v>
      </c>
      <c r="S4444">
        <v>5</v>
      </c>
      <c r="T4444">
        <v>0</v>
      </c>
      <c r="U4444" s="9">
        <v>10.512</v>
      </c>
      <c r="V4444" s="9">
        <f>Salesdata[[#This Row],[Sales]]-Salesdata[[#This Row],[Discount Amount]]</f>
        <v>29.2</v>
      </c>
      <c r="W4444" s="9">
        <f>Salesdata[[#This Row],[Sales]]*Salesdata[[#This Row],[Discount]]</f>
        <v>0</v>
      </c>
      <c r="X4444">
        <f>MONTH(Salesdata[[#This Row],[Order Date]])</f>
        <v>7</v>
      </c>
      <c r="Y4444" s="21">
        <f>Salesdata[[#This Row],[Ship Date]]-Salesdata[[#This Row],[Order Date]]</f>
        <v>4</v>
      </c>
      <c r="Z4444">
        <f>YEAR(Salesdata[[#This Row],[Order Date]])</f>
        <v>2016</v>
      </c>
      <c r="AA4444">
        <f>WEEKDAY(Salesdata[[#This Row],[Order Date]],2)</f>
        <v>5</v>
      </c>
      <c r="AB4444" s="35">
        <f t="shared" si="69"/>
        <v>42794</v>
      </c>
      <c r="AC4444" s="43">
        <f>IFERROR(Salesdata[[#This Row],[Sales]]/Salesdata[[#This Row],[Profit]] * 100%,0)</f>
        <v>2.7777777777777777</v>
      </c>
    </row>
    <row r="4445" spans="1:29" x14ac:dyDescent="0.25">
      <c r="A4445">
        <v>4444</v>
      </c>
      <c r="B4445" t="s">
        <v>7510</v>
      </c>
      <c r="C4445" s="16">
        <v>42573</v>
      </c>
      <c r="D4445" s="16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9">
        <v>32.4</v>
      </c>
      <c r="S4445">
        <v>5</v>
      </c>
      <c r="T4445">
        <v>0</v>
      </c>
      <c r="U4445" s="9">
        <v>15.552</v>
      </c>
      <c r="V4445" s="9">
        <f>Salesdata[[#This Row],[Sales]]-Salesdata[[#This Row],[Discount Amount]]</f>
        <v>32.4</v>
      </c>
      <c r="W4445" s="9">
        <f>Salesdata[[#This Row],[Sales]]*Salesdata[[#This Row],[Discount]]</f>
        <v>0</v>
      </c>
      <c r="X4445">
        <f>MONTH(Salesdata[[#This Row],[Order Date]])</f>
        <v>7</v>
      </c>
      <c r="Y4445" s="21">
        <f>Salesdata[[#This Row],[Ship Date]]-Salesdata[[#This Row],[Order Date]]</f>
        <v>4</v>
      </c>
      <c r="Z4445">
        <f>YEAR(Salesdata[[#This Row],[Order Date]])</f>
        <v>2016</v>
      </c>
      <c r="AA4445">
        <f>WEEKDAY(Salesdata[[#This Row],[Order Date]],2)</f>
        <v>5</v>
      </c>
      <c r="AB4445" s="35">
        <f t="shared" si="69"/>
        <v>42794</v>
      </c>
      <c r="AC4445" s="43">
        <f>IFERROR(Salesdata[[#This Row],[Sales]]/Salesdata[[#This Row],[Profit]] * 100%,0)</f>
        <v>2.0833333333333335</v>
      </c>
    </row>
    <row r="4446" spans="1:29" x14ac:dyDescent="0.25">
      <c r="A4446">
        <v>4445</v>
      </c>
      <c r="B4446" t="s">
        <v>7515</v>
      </c>
      <c r="C4446" s="16">
        <v>41959</v>
      </c>
      <c r="D4446" s="16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9">
        <v>78.349999999999994</v>
      </c>
      <c r="S4446">
        <v>5</v>
      </c>
      <c r="T4446">
        <v>0</v>
      </c>
      <c r="U4446" s="9">
        <v>36.8245</v>
      </c>
      <c r="V4446" s="9">
        <f>Salesdata[[#This Row],[Sales]]-Salesdata[[#This Row],[Discount Amount]]</f>
        <v>78.349999999999994</v>
      </c>
      <c r="W4446" s="9">
        <f>Salesdata[[#This Row],[Sales]]*Salesdata[[#This Row],[Discount]]</f>
        <v>0</v>
      </c>
      <c r="X4446">
        <f>MONTH(Salesdata[[#This Row],[Order Date]])</f>
        <v>11</v>
      </c>
      <c r="Y4446" s="21">
        <f>Salesdata[[#This Row],[Ship Date]]-Salesdata[[#This Row],[Order Date]]</f>
        <v>5</v>
      </c>
      <c r="Z4446">
        <f>YEAR(Salesdata[[#This Row],[Order Date]])</f>
        <v>2014</v>
      </c>
      <c r="AA4446">
        <f>WEEKDAY(Salesdata[[#This Row],[Order Date]],2)</f>
        <v>7</v>
      </c>
      <c r="AB4446" s="35">
        <f t="shared" si="69"/>
        <v>42308</v>
      </c>
      <c r="AC4446" s="43">
        <f>IFERROR(Salesdata[[#This Row],[Sales]]/Salesdata[[#This Row],[Profit]] * 100%,0)</f>
        <v>2.1276595744680851</v>
      </c>
    </row>
    <row r="4447" spans="1:29" x14ac:dyDescent="0.25">
      <c r="A4447">
        <v>4446</v>
      </c>
      <c r="B4447" t="s">
        <v>7515</v>
      </c>
      <c r="C4447" s="16">
        <v>41959</v>
      </c>
      <c r="D4447" s="16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9">
        <v>31.68</v>
      </c>
      <c r="S4447">
        <v>6</v>
      </c>
      <c r="T4447">
        <v>0</v>
      </c>
      <c r="U4447" s="9">
        <v>14.256</v>
      </c>
      <c r="V4447" s="9">
        <f>Salesdata[[#This Row],[Sales]]-Salesdata[[#This Row],[Discount Amount]]</f>
        <v>31.68</v>
      </c>
      <c r="W4447" s="9">
        <f>Salesdata[[#This Row],[Sales]]*Salesdata[[#This Row],[Discount]]</f>
        <v>0</v>
      </c>
      <c r="X4447">
        <f>MONTH(Salesdata[[#This Row],[Order Date]])</f>
        <v>11</v>
      </c>
      <c r="Y4447" s="21">
        <f>Salesdata[[#This Row],[Ship Date]]-Salesdata[[#This Row],[Order Date]]</f>
        <v>5</v>
      </c>
      <c r="Z4447">
        <f>YEAR(Salesdata[[#This Row],[Order Date]])</f>
        <v>2014</v>
      </c>
      <c r="AA4447">
        <f>WEEKDAY(Salesdata[[#This Row],[Order Date]],2)</f>
        <v>7</v>
      </c>
      <c r="AB4447" s="35">
        <f t="shared" si="69"/>
        <v>42308</v>
      </c>
      <c r="AC4447" s="43">
        <f>IFERROR(Salesdata[[#This Row],[Sales]]/Salesdata[[#This Row],[Profit]] * 100%,0)</f>
        <v>2.2222222222222223</v>
      </c>
    </row>
    <row r="4448" spans="1:29" x14ac:dyDescent="0.25">
      <c r="A4448">
        <v>4447</v>
      </c>
      <c r="B4448" t="s">
        <v>7515</v>
      </c>
      <c r="C4448" s="16">
        <v>41959</v>
      </c>
      <c r="D4448" s="16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9">
        <v>29.12</v>
      </c>
      <c r="S4448">
        <v>4</v>
      </c>
      <c r="T4448">
        <v>0</v>
      </c>
      <c r="U4448" s="9">
        <v>14.268800000000001</v>
      </c>
      <c r="V4448" s="9">
        <f>Salesdata[[#This Row],[Sales]]-Salesdata[[#This Row],[Discount Amount]]</f>
        <v>29.12</v>
      </c>
      <c r="W4448" s="9">
        <f>Salesdata[[#This Row],[Sales]]*Salesdata[[#This Row],[Discount]]</f>
        <v>0</v>
      </c>
      <c r="X4448">
        <f>MONTH(Salesdata[[#This Row],[Order Date]])</f>
        <v>11</v>
      </c>
      <c r="Y4448" s="21">
        <f>Salesdata[[#This Row],[Ship Date]]-Salesdata[[#This Row],[Order Date]]</f>
        <v>5</v>
      </c>
      <c r="Z4448">
        <f>YEAR(Salesdata[[#This Row],[Order Date]])</f>
        <v>2014</v>
      </c>
      <c r="AA4448">
        <f>WEEKDAY(Salesdata[[#This Row],[Order Date]],2)</f>
        <v>7</v>
      </c>
      <c r="AB4448" s="35">
        <f t="shared" si="69"/>
        <v>42308</v>
      </c>
      <c r="AC4448" s="43">
        <f>IFERROR(Salesdata[[#This Row],[Sales]]/Salesdata[[#This Row],[Profit]] * 100%,0)</f>
        <v>2.0408163265306123</v>
      </c>
    </row>
    <row r="4449" spans="1:29" x14ac:dyDescent="0.25">
      <c r="A4449">
        <v>4448</v>
      </c>
      <c r="B4449" t="s">
        <v>7515</v>
      </c>
      <c r="C4449" s="16">
        <v>41959</v>
      </c>
      <c r="D4449" s="16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9">
        <v>169.45</v>
      </c>
      <c r="S4449">
        <v>5</v>
      </c>
      <c r="T4449">
        <v>0</v>
      </c>
      <c r="U4449" s="9">
        <v>42.362499999999997</v>
      </c>
      <c r="V4449" s="9">
        <f>Salesdata[[#This Row],[Sales]]-Salesdata[[#This Row],[Discount Amount]]</f>
        <v>169.45</v>
      </c>
      <c r="W4449" s="9">
        <f>Salesdata[[#This Row],[Sales]]*Salesdata[[#This Row],[Discount]]</f>
        <v>0</v>
      </c>
      <c r="X4449">
        <f>MONTH(Salesdata[[#This Row],[Order Date]])</f>
        <v>11</v>
      </c>
      <c r="Y4449" s="21">
        <f>Salesdata[[#This Row],[Ship Date]]-Salesdata[[#This Row],[Order Date]]</f>
        <v>5</v>
      </c>
      <c r="Z4449">
        <f>YEAR(Salesdata[[#This Row],[Order Date]])</f>
        <v>2014</v>
      </c>
      <c r="AA4449">
        <f>WEEKDAY(Salesdata[[#This Row],[Order Date]],2)</f>
        <v>7</v>
      </c>
      <c r="AB4449" s="35">
        <f t="shared" si="69"/>
        <v>42308</v>
      </c>
      <c r="AC4449" s="43">
        <f>IFERROR(Salesdata[[#This Row],[Sales]]/Salesdata[[#This Row],[Profit]] * 100%,0)</f>
        <v>4</v>
      </c>
    </row>
    <row r="4450" spans="1:29" x14ac:dyDescent="0.25">
      <c r="A4450">
        <v>4449</v>
      </c>
      <c r="B4450" t="s">
        <v>7516</v>
      </c>
      <c r="C4450" s="16">
        <v>42174</v>
      </c>
      <c r="D4450" s="16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9">
        <v>12.56</v>
      </c>
      <c r="S4450">
        <v>2</v>
      </c>
      <c r="T4450">
        <v>0</v>
      </c>
      <c r="U4450" s="9">
        <v>4.0191999999999997</v>
      </c>
      <c r="V4450" s="9">
        <f>Salesdata[[#This Row],[Sales]]-Salesdata[[#This Row],[Discount Amount]]</f>
        <v>12.56</v>
      </c>
      <c r="W4450" s="9">
        <f>Salesdata[[#This Row],[Sales]]*Salesdata[[#This Row],[Discount]]</f>
        <v>0</v>
      </c>
      <c r="X4450">
        <f>MONTH(Salesdata[[#This Row],[Order Date]])</f>
        <v>6</v>
      </c>
      <c r="Y4450" s="21">
        <f>Salesdata[[#This Row],[Ship Date]]-Salesdata[[#This Row],[Order Date]]</f>
        <v>4</v>
      </c>
      <c r="Z4450">
        <f>YEAR(Salesdata[[#This Row],[Order Date]])</f>
        <v>2015</v>
      </c>
      <c r="AA4450">
        <f>WEEKDAY(Salesdata[[#This Row],[Order Date]],2)</f>
        <v>5</v>
      </c>
      <c r="AB4450" s="35">
        <f t="shared" si="69"/>
        <v>42369</v>
      </c>
      <c r="AC4450" s="43">
        <f>IFERROR(Salesdata[[#This Row],[Sales]]/Salesdata[[#This Row],[Profit]] * 100%,0)</f>
        <v>3.1250000000000004</v>
      </c>
    </row>
    <row r="4451" spans="1:29" x14ac:dyDescent="0.25">
      <c r="A4451">
        <v>4450</v>
      </c>
      <c r="B4451" t="s">
        <v>7516</v>
      </c>
      <c r="C4451" s="16">
        <v>42174</v>
      </c>
      <c r="D4451" s="16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9">
        <v>6.48</v>
      </c>
      <c r="S4451">
        <v>1</v>
      </c>
      <c r="T4451">
        <v>0</v>
      </c>
      <c r="U4451" s="9">
        <v>3.1103999999999998</v>
      </c>
      <c r="V4451" s="9">
        <f>Salesdata[[#This Row],[Sales]]-Salesdata[[#This Row],[Discount Amount]]</f>
        <v>6.48</v>
      </c>
      <c r="W4451" s="9">
        <f>Salesdata[[#This Row],[Sales]]*Salesdata[[#This Row],[Discount]]</f>
        <v>0</v>
      </c>
      <c r="X4451">
        <f>MONTH(Salesdata[[#This Row],[Order Date]])</f>
        <v>6</v>
      </c>
      <c r="Y4451" s="21">
        <f>Salesdata[[#This Row],[Ship Date]]-Salesdata[[#This Row],[Order Date]]</f>
        <v>4</v>
      </c>
      <c r="Z4451">
        <f>YEAR(Salesdata[[#This Row],[Order Date]])</f>
        <v>2015</v>
      </c>
      <c r="AA4451">
        <f>WEEKDAY(Salesdata[[#This Row],[Order Date]],2)</f>
        <v>5</v>
      </c>
      <c r="AB4451" s="35">
        <f t="shared" si="69"/>
        <v>42369</v>
      </c>
      <c r="AC4451" s="43">
        <f>IFERROR(Salesdata[[#This Row],[Sales]]/Salesdata[[#This Row],[Profit]] * 100%,0)</f>
        <v>2.0833333333333335</v>
      </c>
    </row>
    <row r="4452" spans="1:29" x14ac:dyDescent="0.25">
      <c r="A4452">
        <v>4451</v>
      </c>
      <c r="B4452" t="s">
        <v>7516</v>
      </c>
      <c r="C4452" s="16">
        <v>42174</v>
      </c>
      <c r="D4452" s="16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9">
        <v>186.69</v>
      </c>
      <c r="S4452">
        <v>3</v>
      </c>
      <c r="T4452">
        <v>0</v>
      </c>
      <c r="U4452" s="9">
        <v>87.744299999999996</v>
      </c>
      <c r="V4452" s="9">
        <f>Salesdata[[#This Row],[Sales]]-Salesdata[[#This Row],[Discount Amount]]</f>
        <v>186.69</v>
      </c>
      <c r="W4452" s="9">
        <f>Salesdata[[#This Row],[Sales]]*Salesdata[[#This Row],[Discount]]</f>
        <v>0</v>
      </c>
      <c r="X4452">
        <f>MONTH(Salesdata[[#This Row],[Order Date]])</f>
        <v>6</v>
      </c>
      <c r="Y4452" s="21">
        <f>Salesdata[[#This Row],[Ship Date]]-Salesdata[[#This Row],[Order Date]]</f>
        <v>4</v>
      </c>
      <c r="Z4452">
        <f>YEAR(Salesdata[[#This Row],[Order Date]])</f>
        <v>2015</v>
      </c>
      <c r="AA4452">
        <f>WEEKDAY(Salesdata[[#This Row],[Order Date]],2)</f>
        <v>5</v>
      </c>
      <c r="AB4452" s="35">
        <f t="shared" si="69"/>
        <v>42369</v>
      </c>
      <c r="AC4452" s="43">
        <f>IFERROR(Salesdata[[#This Row],[Sales]]/Salesdata[[#This Row],[Profit]] * 100%,0)</f>
        <v>2.1276595744680851</v>
      </c>
    </row>
    <row r="4453" spans="1:29" x14ac:dyDescent="0.25">
      <c r="A4453">
        <v>4452</v>
      </c>
      <c r="B4453" t="s">
        <v>7517</v>
      </c>
      <c r="C4453" s="16">
        <v>42555</v>
      </c>
      <c r="D4453" s="16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9">
        <v>25.4</v>
      </c>
      <c r="S4453">
        <v>5</v>
      </c>
      <c r="T4453">
        <v>0</v>
      </c>
      <c r="U4453" s="9">
        <v>8.6359999999999992</v>
      </c>
      <c r="V4453" s="9">
        <f>Salesdata[[#This Row],[Sales]]-Salesdata[[#This Row],[Discount Amount]]</f>
        <v>25.4</v>
      </c>
      <c r="W4453" s="9">
        <f>Salesdata[[#This Row],[Sales]]*Salesdata[[#This Row],[Discount]]</f>
        <v>0</v>
      </c>
      <c r="X4453">
        <f>MONTH(Salesdata[[#This Row],[Order Date]])</f>
        <v>7</v>
      </c>
      <c r="Y4453" s="21">
        <f>Salesdata[[#This Row],[Ship Date]]-Salesdata[[#This Row],[Order Date]]</f>
        <v>2</v>
      </c>
      <c r="Z4453">
        <f>YEAR(Salesdata[[#This Row],[Order Date]])</f>
        <v>2016</v>
      </c>
      <c r="AA4453">
        <f>WEEKDAY(Salesdata[[#This Row],[Order Date]],2)</f>
        <v>1</v>
      </c>
      <c r="AB4453" s="35">
        <f t="shared" si="69"/>
        <v>42794</v>
      </c>
      <c r="AC4453" s="43">
        <f>IFERROR(Salesdata[[#This Row],[Sales]]/Salesdata[[#This Row],[Profit]] * 100%,0)</f>
        <v>2.9411764705882355</v>
      </c>
    </row>
    <row r="4454" spans="1:29" x14ac:dyDescent="0.25">
      <c r="A4454">
        <v>4453</v>
      </c>
      <c r="B4454" t="s">
        <v>7517</v>
      </c>
      <c r="C4454" s="16">
        <v>42555</v>
      </c>
      <c r="D4454" s="16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9">
        <v>43.96</v>
      </c>
      <c r="S4454">
        <v>2</v>
      </c>
      <c r="T4454">
        <v>0</v>
      </c>
      <c r="U4454" s="9">
        <v>20.661200000000001</v>
      </c>
      <c r="V4454" s="9">
        <f>Salesdata[[#This Row],[Sales]]-Salesdata[[#This Row],[Discount Amount]]</f>
        <v>43.96</v>
      </c>
      <c r="W4454" s="9">
        <f>Salesdata[[#This Row],[Sales]]*Salesdata[[#This Row],[Discount]]</f>
        <v>0</v>
      </c>
      <c r="X4454">
        <f>MONTH(Salesdata[[#This Row],[Order Date]])</f>
        <v>7</v>
      </c>
      <c r="Y4454" s="21">
        <f>Salesdata[[#This Row],[Ship Date]]-Salesdata[[#This Row],[Order Date]]</f>
        <v>2</v>
      </c>
      <c r="Z4454">
        <f>YEAR(Salesdata[[#This Row],[Order Date]])</f>
        <v>2016</v>
      </c>
      <c r="AA4454">
        <f>WEEKDAY(Salesdata[[#This Row],[Order Date]],2)</f>
        <v>1</v>
      </c>
      <c r="AB4454" s="35">
        <f t="shared" si="69"/>
        <v>42794</v>
      </c>
      <c r="AC4454" s="43">
        <f>IFERROR(Salesdata[[#This Row],[Sales]]/Salesdata[[#This Row],[Profit]] * 100%,0)</f>
        <v>2.1276595744680851</v>
      </c>
    </row>
    <row r="4455" spans="1:29" x14ac:dyDescent="0.25">
      <c r="A4455">
        <v>4454</v>
      </c>
      <c r="B4455" t="s">
        <v>7517</v>
      </c>
      <c r="C4455" s="16">
        <v>42555</v>
      </c>
      <c r="D4455" s="16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9">
        <v>1279.165</v>
      </c>
      <c r="S4455">
        <v>5</v>
      </c>
      <c r="T4455">
        <v>0.15</v>
      </c>
      <c r="U4455" s="9">
        <v>225.73500000000001</v>
      </c>
      <c r="V4455" s="9">
        <f>Salesdata[[#This Row],[Sales]]-Salesdata[[#This Row],[Discount Amount]]</f>
        <v>1087.29025</v>
      </c>
      <c r="W4455" s="9">
        <f>Salesdata[[#This Row],[Sales]]*Salesdata[[#This Row],[Discount]]</f>
        <v>191.87474999999998</v>
      </c>
      <c r="X4455">
        <f>MONTH(Salesdata[[#This Row],[Order Date]])</f>
        <v>7</v>
      </c>
      <c r="Y4455" s="21">
        <f>Salesdata[[#This Row],[Ship Date]]-Salesdata[[#This Row],[Order Date]]</f>
        <v>2</v>
      </c>
      <c r="Z4455">
        <f>YEAR(Salesdata[[#This Row],[Order Date]])</f>
        <v>2016</v>
      </c>
      <c r="AA4455">
        <f>WEEKDAY(Salesdata[[#This Row],[Order Date]],2)</f>
        <v>1</v>
      </c>
      <c r="AB4455" s="35">
        <f t="shared" si="69"/>
        <v>42794</v>
      </c>
      <c r="AC4455" s="43">
        <f>IFERROR(Salesdata[[#This Row],[Sales]]/Salesdata[[#This Row],[Profit]] * 100%,0)</f>
        <v>5.6666666666666661</v>
      </c>
    </row>
    <row r="4456" spans="1:29" x14ac:dyDescent="0.25">
      <c r="A4456">
        <v>4455</v>
      </c>
      <c r="B4456" t="s">
        <v>7517</v>
      </c>
      <c r="C4456" s="16">
        <v>42555</v>
      </c>
      <c r="D4456" s="16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9">
        <v>27.92</v>
      </c>
      <c r="S4456">
        <v>4</v>
      </c>
      <c r="T4456">
        <v>0</v>
      </c>
      <c r="U4456" s="9">
        <v>0.55840000000000001</v>
      </c>
      <c r="V4456" s="9">
        <f>Salesdata[[#This Row],[Sales]]-Salesdata[[#This Row],[Discount Amount]]</f>
        <v>27.92</v>
      </c>
      <c r="W4456" s="9">
        <f>Salesdata[[#This Row],[Sales]]*Salesdata[[#This Row],[Discount]]</f>
        <v>0</v>
      </c>
      <c r="X4456">
        <f>MONTH(Salesdata[[#This Row],[Order Date]])</f>
        <v>7</v>
      </c>
      <c r="Y4456" s="21">
        <f>Salesdata[[#This Row],[Ship Date]]-Salesdata[[#This Row],[Order Date]]</f>
        <v>2</v>
      </c>
      <c r="Z4456">
        <f>YEAR(Salesdata[[#This Row],[Order Date]])</f>
        <v>2016</v>
      </c>
      <c r="AA4456">
        <f>WEEKDAY(Salesdata[[#This Row],[Order Date]],2)</f>
        <v>1</v>
      </c>
      <c r="AB4456" s="35">
        <f t="shared" si="69"/>
        <v>42794</v>
      </c>
      <c r="AC4456" s="43">
        <f>IFERROR(Salesdata[[#This Row],[Sales]]/Salesdata[[#This Row],[Profit]] * 100%,0)</f>
        <v>50</v>
      </c>
    </row>
    <row r="4457" spans="1:29" x14ac:dyDescent="0.25">
      <c r="A4457">
        <v>4456</v>
      </c>
      <c r="B4457" t="s">
        <v>7520</v>
      </c>
      <c r="C4457" s="16">
        <v>42250</v>
      </c>
      <c r="D4457" s="16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9">
        <v>129.56800000000001</v>
      </c>
      <c r="S4457">
        <v>2</v>
      </c>
      <c r="T4457">
        <v>0.2</v>
      </c>
      <c r="U4457" s="9">
        <v>-12.956799999999999</v>
      </c>
      <c r="V4457" s="9">
        <f>Salesdata[[#This Row],[Sales]]-Salesdata[[#This Row],[Discount Amount]]</f>
        <v>103.65440000000001</v>
      </c>
      <c r="W4457" s="9">
        <f>Salesdata[[#This Row],[Sales]]*Salesdata[[#This Row],[Discount]]</f>
        <v>25.913600000000002</v>
      </c>
      <c r="X4457">
        <f>MONTH(Salesdata[[#This Row],[Order Date]])</f>
        <v>9</v>
      </c>
      <c r="Y4457" s="21">
        <f>Salesdata[[#This Row],[Ship Date]]-Salesdata[[#This Row],[Order Date]]</f>
        <v>5</v>
      </c>
      <c r="Z4457">
        <f>YEAR(Salesdata[[#This Row],[Order Date]])</f>
        <v>2015</v>
      </c>
      <c r="AA4457">
        <f>WEEKDAY(Salesdata[[#This Row],[Order Date]],2)</f>
        <v>4</v>
      </c>
      <c r="AB4457" s="35">
        <f t="shared" si="69"/>
        <v>42551</v>
      </c>
      <c r="AC4457" s="43">
        <f>IFERROR(Salesdata[[#This Row],[Sales]]/Salesdata[[#This Row],[Profit]] * 100%,0)</f>
        <v>-10.000000000000002</v>
      </c>
    </row>
    <row r="4458" spans="1:29" x14ac:dyDescent="0.25">
      <c r="A4458">
        <v>4457</v>
      </c>
      <c r="B4458" t="s">
        <v>7520</v>
      </c>
      <c r="C4458" s="16">
        <v>42250</v>
      </c>
      <c r="D4458" s="16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9">
        <v>6.3680000000000003</v>
      </c>
      <c r="S4458">
        <v>2</v>
      </c>
      <c r="T4458">
        <v>0.2</v>
      </c>
      <c r="U4458" s="9">
        <v>2.1492</v>
      </c>
      <c r="V4458" s="9">
        <f>Salesdata[[#This Row],[Sales]]-Salesdata[[#This Row],[Discount Amount]]</f>
        <v>5.0944000000000003</v>
      </c>
      <c r="W4458" s="9">
        <f>Salesdata[[#This Row],[Sales]]*Salesdata[[#This Row],[Discount]]</f>
        <v>1.2736000000000001</v>
      </c>
      <c r="X4458">
        <f>MONTH(Salesdata[[#This Row],[Order Date]])</f>
        <v>9</v>
      </c>
      <c r="Y4458" s="21">
        <f>Salesdata[[#This Row],[Ship Date]]-Salesdata[[#This Row],[Order Date]]</f>
        <v>5</v>
      </c>
      <c r="Z4458">
        <f>YEAR(Salesdata[[#This Row],[Order Date]])</f>
        <v>2015</v>
      </c>
      <c r="AA4458">
        <f>WEEKDAY(Salesdata[[#This Row],[Order Date]],2)</f>
        <v>4</v>
      </c>
      <c r="AB4458" s="35">
        <f t="shared" si="69"/>
        <v>42551</v>
      </c>
      <c r="AC4458" s="43">
        <f>IFERROR(Salesdata[[#This Row],[Sales]]/Salesdata[[#This Row],[Profit]] * 100%,0)</f>
        <v>2.9629629629629632</v>
      </c>
    </row>
    <row r="4459" spans="1:29" x14ac:dyDescent="0.25">
      <c r="A4459">
        <v>4458</v>
      </c>
      <c r="B4459" t="s">
        <v>7521</v>
      </c>
      <c r="C4459" s="16">
        <v>42954</v>
      </c>
      <c r="D4459" s="16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9">
        <v>244.55</v>
      </c>
      <c r="S4459">
        <v>5</v>
      </c>
      <c r="T4459">
        <v>0</v>
      </c>
      <c r="U4459" s="9">
        <v>114.9385</v>
      </c>
      <c r="V4459" s="9">
        <f>Salesdata[[#This Row],[Sales]]-Salesdata[[#This Row],[Discount Amount]]</f>
        <v>244.55</v>
      </c>
      <c r="W4459" s="9">
        <f>Salesdata[[#This Row],[Sales]]*Salesdata[[#This Row],[Discount]]</f>
        <v>0</v>
      </c>
      <c r="X4459">
        <f>MONTH(Salesdata[[#This Row],[Order Date]])</f>
        <v>8</v>
      </c>
      <c r="Y4459" s="21">
        <f>Salesdata[[#This Row],[Ship Date]]-Salesdata[[#This Row],[Order Date]]</f>
        <v>5</v>
      </c>
      <c r="Z4459">
        <f>YEAR(Salesdata[[#This Row],[Order Date]])</f>
        <v>2017</v>
      </c>
      <c r="AA4459">
        <f>WEEKDAY(Salesdata[[#This Row],[Order Date]],2)</f>
        <v>1</v>
      </c>
      <c r="AB4459" s="35">
        <f t="shared" si="69"/>
        <v>43220</v>
      </c>
      <c r="AC4459" s="43">
        <f>IFERROR(Salesdata[[#This Row],[Sales]]/Salesdata[[#This Row],[Profit]] * 100%,0)</f>
        <v>2.1276595744680851</v>
      </c>
    </row>
    <row r="4460" spans="1:29" x14ac:dyDescent="0.25">
      <c r="A4460">
        <v>4459</v>
      </c>
      <c r="B4460" t="s">
        <v>7522</v>
      </c>
      <c r="C4460" s="16">
        <v>42807</v>
      </c>
      <c r="D4460" s="16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9">
        <v>1332.4960000000001</v>
      </c>
      <c r="S4460">
        <v>2</v>
      </c>
      <c r="T4460">
        <v>0.2</v>
      </c>
      <c r="U4460" s="9">
        <v>-299.8116</v>
      </c>
      <c r="V4460" s="9">
        <f>Salesdata[[#This Row],[Sales]]-Salesdata[[#This Row],[Discount Amount]]</f>
        <v>1065.9968000000001</v>
      </c>
      <c r="W4460" s="9">
        <f>Salesdata[[#This Row],[Sales]]*Salesdata[[#This Row],[Discount]]</f>
        <v>266.49920000000003</v>
      </c>
      <c r="X4460">
        <f>MONTH(Salesdata[[#This Row],[Order Date]])</f>
        <v>3</v>
      </c>
      <c r="Y4460" s="21">
        <f>Salesdata[[#This Row],[Ship Date]]-Salesdata[[#This Row],[Order Date]]</f>
        <v>7</v>
      </c>
      <c r="Z4460">
        <f>YEAR(Salesdata[[#This Row],[Order Date]])</f>
        <v>2017</v>
      </c>
      <c r="AA4460">
        <f>WEEKDAY(Salesdata[[#This Row],[Order Date]],2)</f>
        <v>1</v>
      </c>
      <c r="AB4460" s="35">
        <f t="shared" si="69"/>
        <v>42916</v>
      </c>
      <c r="AC4460" s="43">
        <f>IFERROR(Salesdata[[#This Row],[Sales]]/Salesdata[[#This Row],[Profit]] * 100%,0)</f>
        <v>-4.4444444444444446</v>
      </c>
    </row>
    <row r="4461" spans="1:29" x14ac:dyDescent="0.25">
      <c r="A4461">
        <v>4460</v>
      </c>
      <c r="B4461" t="s">
        <v>7523</v>
      </c>
      <c r="C4461" s="16">
        <v>43006</v>
      </c>
      <c r="D4461" s="16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9">
        <v>32.776000000000003</v>
      </c>
      <c r="S4461">
        <v>1</v>
      </c>
      <c r="T4461">
        <v>0.2</v>
      </c>
      <c r="U4461" s="9">
        <v>3.2776000000000001</v>
      </c>
      <c r="V4461" s="9">
        <f>Salesdata[[#This Row],[Sales]]-Salesdata[[#This Row],[Discount Amount]]</f>
        <v>26.220800000000004</v>
      </c>
      <c r="W4461" s="9">
        <f>Salesdata[[#This Row],[Sales]]*Salesdata[[#This Row],[Discount]]</f>
        <v>6.555200000000001</v>
      </c>
      <c r="X4461">
        <f>MONTH(Salesdata[[#This Row],[Order Date]])</f>
        <v>9</v>
      </c>
      <c r="Y4461" s="21">
        <f>Salesdata[[#This Row],[Ship Date]]-Salesdata[[#This Row],[Order Date]]</f>
        <v>3</v>
      </c>
      <c r="Z4461">
        <f>YEAR(Salesdata[[#This Row],[Order Date]])</f>
        <v>2017</v>
      </c>
      <c r="AA4461">
        <f>WEEKDAY(Salesdata[[#This Row],[Order Date]],2)</f>
        <v>4</v>
      </c>
      <c r="AB4461" s="35">
        <f t="shared" si="69"/>
        <v>43281</v>
      </c>
      <c r="AC4461" s="43">
        <f>IFERROR(Salesdata[[#This Row],[Sales]]/Salesdata[[#This Row],[Profit]] * 100%,0)</f>
        <v>10</v>
      </c>
    </row>
    <row r="4462" spans="1:29" x14ac:dyDescent="0.25">
      <c r="A4462">
        <v>4461</v>
      </c>
      <c r="B4462" t="s">
        <v>7523</v>
      </c>
      <c r="C4462" s="16">
        <v>43006</v>
      </c>
      <c r="D4462" s="16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9">
        <v>147.184</v>
      </c>
      <c r="S4462">
        <v>2</v>
      </c>
      <c r="T4462">
        <v>0.2</v>
      </c>
      <c r="U4462" s="9">
        <v>-29.436800000000002</v>
      </c>
      <c r="V4462" s="9">
        <f>Salesdata[[#This Row],[Sales]]-Salesdata[[#This Row],[Discount Amount]]</f>
        <v>117.74719999999999</v>
      </c>
      <c r="W4462" s="9">
        <f>Salesdata[[#This Row],[Sales]]*Salesdata[[#This Row],[Discount]]</f>
        <v>29.436800000000002</v>
      </c>
      <c r="X4462">
        <f>MONTH(Salesdata[[#This Row],[Order Date]])</f>
        <v>9</v>
      </c>
      <c r="Y4462" s="21">
        <f>Salesdata[[#This Row],[Ship Date]]-Salesdata[[#This Row],[Order Date]]</f>
        <v>3</v>
      </c>
      <c r="Z4462">
        <f>YEAR(Salesdata[[#This Row],[Order Date]])</f>
        <v>2017</v>
      </c>
      <c r="AA4462">
        <f>WEEKDAY(Salesdata[[#This Row],[Order Date]],2)</f>
        <v>4</v>
      </c>
      <c r="AB4462" s="35">
        <f t="shared" si="69"/>
        <v>43281</v>
      </c>
      <c r="AC4462" s="43">
        <f>IFERROR(Salesdata[[#This Row],[Sales]]/Salesdata[[#This Row],[Profit]] * 100%,0)</f>
        <v>-5</v>
      </c>
    </row>
    <row r="4463" spans="1:29" x14ac:dyDescent="0.25">
      <c r="A4463">
        <v>4462</v>
      </c>
      <c r="B4463" t="s">
        <v>7523</v>
      </c>
      <c r="C4463" s="16">
        <v>43006</v>
      </c>
      <c r="D4463" s="16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9">
        <v>54.384</v>
      </c>
      <c r="S4463">
        <v>2</v>
      </c>
      <c r="T4463">
        <v>0.2</v>
      </c>
      <c r="U4463" s="9">
        <v>1.3595999999999999</v>
      </c>
      <c r="V4463" s="9">
        <f>Salesdata[[#This Row],[Sales]]-Salesdata[[#This Row],[Discount Amount]]</f>
        <v>43.507199999999997</v>
      </c>
      <c r="W4463" s="9">
        <f>Salesdata[[#This Row],[Sales]]*Salesdata[[#This Row],[Discount]]</f>
        <v>10.876800000000001</v>
      </c>
      <c r="X4463">
        <f>MONTH(Salesdata[[#This Row],[Order Date]])</f>
        <v>9</v>
      </c>
      <c r="Y4463" s="21">
        <f>Salesdata[[#This Row],[Ship Date]]-Salesdata[[#This Row],[Order Date]]</f>
        <v>3</v>
      </c>
      <c r="Z4463">
        <f>YEAR(Salesdata[[#This Row],[Order Date]])</f>
        <v>2017</v>
      </c>
      <c r="AA4463">
        <f>WEEKDAY(Salesdata[[#This Row],[Order Date]],2)</f>
        <v>4</v>
      </c>
      <c r="AB4463" s="35">
        <f t="shared" si="69"/>
        <v>43281</v>
      </c>
      <c r="AC4463" s="43">
        <f>IFERROR(Salesdata[[#This Row],[Sales]]/Salesdata[[#This Row],[Profit]] * 100%,0)</f>
        <v>40</v>
      </c>
    </row>
    <row r="4464" spans="1:29" x14ac:dyDescent="0.25">
      <c r="A4464">
        <v>4463</v>
      </c>
      <c r="B4464" t="s">
        <v>7523</v>
      </c>
      <c r="C4464" s="16">
        <v>43006</v>
      </c>
      <c r="D4464" s="16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9">
        <v>76.775999999999996</v>
      </c>
      <c r="S4464">
        <v>4</v>
      </c>
      <c r="T4464">
        <v>0.7</v>
      </c>
      <c r="U4464" s="9">
        <v>-58.861600000000003</v>
      </c>
      <c r="V4464" s="9">
        <f>Salesdata[[#This Row],[Sales]]-Salesdata[[#This Row],[Discount Amount]]</f>
        <v>23.032800000000002</v>
      </c>
      <c r="W4464" s="9">
        <f>Salesdata[[#This Row],[Sales]]*Salesdata[[#This Row],[Discount]]</f>
        <v>53.743199999999995</v>
      </c>
      <c r="X4464">
        <f>MONTH(Salesdata[[#This Row],[Order Date]])</f>
        <v>9</v>
      </c>
      <c r="Y4464" s="21">
        <f>Salesdata[[#This Row],[Ship Date]]-Salesdata[[#This Row],[Order Date]]</f>
        <v>3</v>
      </c>
      <c r="Z4464">
        <f>YEAR(Salesdata[[#This Row],[Order Date]])</f>
        <v>2017</v>
      </c>
      <c r="AA4464">
        <f>WEEKDAY(Salesdata[[#This Row],[Order Date]],2)</f>
        <v>4</v>
      </c>
      <c r="AB4464" s="35">
        <f t="shared" si="69"/>
        <v>43281</v>
      </c>
      <c r="AC4464" s="43">
        <f>IFERROR(Salesdata[[#This Row],[Sales]]/Salesdata[[#This Row],[Profit]] * 100%,0)</f>
        <v>-1.3043478260869563</v>
      </c>
    </row>
    <row r="4465" spans="1:29" x14ac:dyDescent="0.25">
      <c r="A4465">
        <v>4464</v>
      </c>
      <c r="B4465" t="s">
        <v>7523</v>
      </c>
      <c r="C4465" s="16">
        <v>43006</v>
      </c>
      <c r="D4465" s="16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9">
        <v>14.352</v>
      </c>
      <c r="S4465">
        <v>3</v>
      </c>
      <c r="T4465">
        <v>0.2</v>
      </c>
      <c r="U4465" s="9">
        <v>5.2026000000000003</v>
      </c>
      <c r="V4465" s="9">
        <f>Salesdata[[#This Row],[Sales]]-Salesdata[[#This Row],[Discount Amount]]</f>
        <v>11.4816</v>
      </c>
      <c r="W4465" s="9">
        <f>Salesdata[[#This Row],[Sales]]*Salesdata[[#This Row],[Discount]]</f>
        <v>2.8704000000000001</v>
      </c>
      <c r="X4465">
        <f>MONTH(Salesdata[[#This Row],[Order Date]])</f>
        <v>9</v>
      </c>
      <c r="Y4465" s="21">
        <f>Salesdata[[#This Row],[Ship Date]]-Salesdata[[#This Row],[Order Date]]</f>
        <v>3</v>
      </c>
      <c r="Z4465">
        <f>YEAR(Salesdata[[#This Row],[Order Date]])</f>
        <v>2017</v>
      </c>
      <c r="AA4465">
        <f>WEEKDAY(Salesdata[[#This Row],[Order Date]],2)</f>
        <v>4</v>
      </c>
      <c r="AB4465" s="35">
        <f t="shared" si="69"/>
        <v>43281</v>
      </c>
      <c r="AC4465" s="43">
        <f>IFERROR(Salesdata[[#This Row],[Sales]]/Salesdata[[#This Row],[Profit]] * 100%,0)</f>
        <v>2.7586206896551722</v>
      </c>
    </row>
    <row r="4466" spans="1:29" x14ac:dyDescent="0.25">
      <c r="A4466">
        <v>4465</v>
      </c>
      <c r="B4466" t="s">
        <v>7523</v>
      </c>
      <c r="C4466" s="16">
        <v>43006</v>
      </c>
      <c r="D4466" s="16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9">
        <v>209.792</v>
      </c>
      <c r="S4466">
        <v>2</v>
      </c>
      <c r="T4466">
        <v>0.2</v>
      </c>
      <c r="U4466" s="9">
        <v>26.224</v>
      </c>
      <c r="V4466" s="9">
        <f>Salesdata[[#This Row],[Sales]]-Salesdata[[#This Row],[Discount Amount]]</f>
        <v>167.83359999999999</v>
      </c>
      <c r="W4466" s="9">
        <f>Salesdata[[#This Row],[Sales]]*Salesdata[[#This Row],[Discount]]</f>
        <v>41.958400000000005</v>
      </c>
      <c r="X4466">
        <f>MONTH(Salesdata[[#This Row],[Order Date]])</f>
        <v>9</v>
      </c>
      <c r="Y4466" s="21">
        <f>Salesdata[[#This Row],[Ship Date]]-Salesdata[[#This Row],[Order Date]]</f>
        <v>3</v>
      </c>
      <c r="Z4466">
        <f>YEAR(Salesdata[[#This Row],[Order Date]])</f>
        <v>2017</v>
      </c>
      <c r="AA4466">
        <f>WEEKDAY(Salesdata[[#This Row],[Order Date]],2)</f>
        <v>4</v>
      </c>
      <c r="AB4466" s="35">
        <f t="shared" si="69"/>
        <v>43281</v>
      </c>
      <c r="AC4466" s="43">
        <f>IFERROR(Salesdata[[#This Row],[Sales]]/Salesdata[[#This Row],[Profit]] * 100%,0)</f>
        <v>8</v>
      </c>
    </row>
    <row r="4467" spans="1:29" x14ac:dyDescent="0.25">
      <c r="A4467">
        <v>4466</v>
      </c>
      <c r="B4467" t="s">
        <v>7526</v>
      </c>
      <c r="C4467" s="16">
        <v>42223</v>
      </c>
      <c r="D4467" s="16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9">
        <v>3.3039999999999998</v>
      </c>
      <c r="S4467">
        <v>1</v>
      </c>
      <c r="T4467">
        <v>0.2</v>
      </c>
      <c r="U4467" s="9">
        <v>1.1151</v>
      </c>
      <c r="V4467" s="9">
        <f>Salesdata[[#This Row],[Sales]]-Salesdata[[#This Row],[Discount Amount]]</f>
        <v>2.6431999999999998</v>
      </c>
      <c r="W4467" s="9">
        <f>Salesdata[[#This Row],[Sales]]*Salesdata[[#This Row],[Discount]]</f>
        <v>0.66080000000000005</v>
      </c>
      <c r="X4467">
        <f>MONTH(Salesdata[[#This Row],[Order Date]])</f>
        <v>8</v>
      </c>
      <c r="Y4467" s="21">
        <f>Salesdata[[#This Row],[Ship Date]]-Salesdata[[#This Row],[Order Date]]</f>
        <v>4</v>
      </c>
      <c r="Z4467">
        <f>YEAR(Salesdata[[#This Row],[Order Date]])</f>
        <v>2015</v>
      </c>
      <c r="AA4467">
        <f>WEEKDAY(Salesdata[[#This Row],[Order Date]],2)</f>
        <v>5</v>
      </c>
      <c r="AB4467" s="35">
        <f t="shared" si="69"/>
        <v>42490</v>
      </c>
      <c r="AC4467" s="43">
        <f>IFERROR(Salesdata[[#This Row],[Sales]]/Salesdata[[#This Row],[Profit]] * 100%,0)</f>
        <v>2.9629629629629628</v>
      </c>
    </row>
    <row r="4468" spans="1:29" x14ac:dyDescent="0.25">
      <c r="A4468">
        <v>4467</v>
      </c>
      <c r="B4468" t="s">
        <v>7527</v>
      </c>
      <c r="C4468" s="16">
        <v>43063</v>
      </c>
      <c r="D4468" s="16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9">
        <v>16.38</v>
      </c>
      <c r="S4468">
        <v>9</v>
      </c>
      <c r="T4468">
        <v>0</v>
      </c>
      <c r="U4468" s="9">
        <v>7.3710000000000004</v>
      </c>
      <c r="V4468" s="9">
        <f>Salesdata[[#This Row],[Sales]]-Salesdata[[#This Row],[Discount Amount]]</f>
        <v>16.38</v>
      </c>
      <c r="W4468" s="9">
        <f>Salesdata[[#This Row],[Sales]]*Salesdata[[#This Row],[Discount]]</f>
        <v>0</v>
      </c>
      <c r="X4468">
        <f>MONTH(Salesdata[[#This Row],[Order Date]])</f>
        <v>11</v>
      </c>
      <c r="Y4468" s="21">
        <f>Salesdata[[#This Row],[Ship Date]]-Salesdata[[#This Row],[Order Date]]</f>
        <v>7</v>
      </c>
      <c r="Z4468">
        <f>YEAR(Salesdata[[#This Row],[Order Date]])</f>
        <v>2017</v>
      </c>
      <c r="AA4468">
        <f>WEEKDAY(Salesdata[[#This Row],[Order Date]],2)</f>
        <v>5</v>
      </c>
      <c r="AB4468" s="35">
        <f t="shared" si="69"/>
        <v>43404</v>
      </c>
      <c r="AC4468" s="43">
        <f>IFERROR(Salesdata[[#This Row],[Sales]]/Salesdata[[#This Row],[Profit]] * 100%,0)</f>
        <v>2.2222222222222219</v>
      </c>
    </row>
    <row r="4469" spans="1:29" x14ac:dyDescent="0.25">
      <c r="A4469">
        <v>4468</v>
      </c>
      <c r="B4469" t="s">
        <v>7527</v>
      </c>
      <c r="C4469" s="16">
        <v>43063</v>
      </c>
      <c r="D4469" s="16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9">
        <v>167.96</v>
      </c>
      <c r="S4469">
        <v>2</v>
      </c>
      <c r="T4469">
        <v>0</v>
      </c>
      <c r="U4469" s="9">
        <v>78.941199999999995</v>
      </c>
      <c r="V4469" s="9">
        <f>Salesdata[[#This Row],[Sales]]-Salesdata[[#This Row],[Discount Amount]]</f>
        <v>167.96</v>
      </c>
      <c r="W4469" s="9">
        <f>Salesdata[[#This Row],[Sales]]*Salesdata[[#This Row],[Discount]]</f>
        <v>0</v>
      </c>
      <c r="X4469">
        <f>MONTH(Salesdata[[#This Row],[Order Date]])</f>
        <v>11</v>
      </c>
      <c r="Y4469" s="21">
        <f>Salesdata[[#This Row],[Ship Date]]-Salesdata[[#This Row],[Order Date]]</f>
        <v>7</v>
      </c>
      <c r="Z4469">
        <f>YEAR(Salesdata[[#This Row],[Order Date]])</f>
        <v>2017</v>
      </c>
      <c r="AA4469">
        <f>WEEKDAY(Salesdata[[#This Row],[Order Date]],2)</f>
        <v>5</v>
      </c>
      <c r="AB4469" s="35">
        <f t="shared" si="69"/>
        <v>43404</v>
      </c>
      <c r="AC4469" s="43">
        <f>IFERROR(Salesdata[[#This Row],[Sales]]/Salesdata[[#This Row],[Profit]] * 100%,0)</f>
        <v>2.1276595744680855</v>
      </c>
    </row>
    <row r="4470" spans="1:29" x14ac:dyDescent="0.25">
      <c r="A4470">
        <v>4469</v>
      </c>
      <c r="B4470" t="s">
        <v>7527</v>
      </c>
      <c r="C4470" s="16">
        <v>43063</v>
      </c>
      <c r="D4470" s="16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9">
        <v>321.56799999999998</v>
      </c>
      <c r="S4470">
        <v>2</v>
      </c>
      <c r="T4470">
        <v>0.2</v>
      </c>
      <c r="U4470" s="9">
        <v>-16.078399999999998</v>
      </c>
      <c r="V4470" s="9">
        <f>Salesdata[[#This Row],[Sales]]-Salesdata[[#This Row],[Discount Amount]]</f>
        <v>257.25439999999998</v>
      </c>
      <c r="W4470" s="9">
        <f>Salesdata[[#This Row],[Sales]]*Salesdata[[#This Row],[Discount]]</f>
        <v>64.313599999999994</v>
      </c>
      <c r="X4470">
        <f>MONTH(Salesdata[[#This Row],[Order Date]])</f>
        <v>11</v>
      </c>
      <c r="Y4470" s="21">
        <f>Salesdata[[#This Row],[Ship Date]]-Salesdata[[#This Row],[Order Date]]</f>
        <v>7</v>
      </c>
      <c r="Z4470">
        <f>YEAR(Salesdata[[#This Row],[Order Date]])</f>
        <v>2017</v>
      </c>
      <c r="AA4470">
        <f>WEEKDAY(Salesdata[[#This Row],[Order Date]],2)</f>
        <v>5</v>
      </c>
      <c r="AB4470" s="35">
        <f t="shared" si="69"/>
        <v>43404</v>
      </c>
      <c r="AC4470" s="43">
        <f>IFERROR(Salesdata[[#This Row],[Sales]]/Salesdata[[#This Row],[Profit]] * 100%,0)</f>
        <v>-20</v>
      </c>
    </row>
    <row r="4471" spans="1:29" x14ac:dyDescent="0.25">
      <c r="A4471">
        <v>4470</v>
      </c>
      <c r="B4471" t="s">
        <v>7527</v>
      </c>
      <c r="C4471" s="16">
        <v>43063</v>
      </c>
      <c r="D4471" s="16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9">
        <v>12.96</v>
      </c>
      <c r="S4471">
        <v>2</v>
      </c>
      <c r="T4471">
        <v>0</v>
      </c>
      <c r="U4471" s="9">
        <v>6.2207999999999997</v>
      </c>
      <c r="V4471" s="9">
        <f>Salesdata[[#This Row],[Sales]]-Salesdata[[#This Row],[Discount Amount]]</f>
        <v>12.96</v>
      </c>
      <c r="W4471" s="9">
        <f>Salesdata[[#This Row],[Sales]]*Salesdata[[#This Row],[Discount]]</f>
        <v>0</v>
      </c>
      <c r="X4471">
        <f>MONTH(Salesdata[[#This Row],[Order Date]])</f>
        <v>11</v>
      </c>
      <c r="Y4471" s="21">
        <f>Salesdata[[#This Row],[Ship Date]]-Salesdata[[#This Row],[Order Date]]</f>
        <v>7</v>
      </c>
      <c r="Z4471">
        <f>YEAR(Salesdata[[#This Row],[Order Date]])</f>
        <v>2017</v>
      </c>
      <c r="AA4471">
        <f>WEEKDAY(Salesdata[[#This Row],[Order Date]],2)</f>
        <v>5</v>
      </c>
      <c r="AB4471" s="35">
        <f t="shared" si="69"/>
        <v>43404</v>
      </c>
      <c r="AC4471" s="43">
        <f>IFERROR(Salesdata[[#This Row],[Sales]]/Salesdata[[#This Row],[Profit]] * 100%,0)</f>
        <v>2.0833333333333335</v>
      </c>
    </row>
    <row r="4472" spans="1:29" x14ac:dyDescent="0.25">
      <c r="A4472">
        <v>4471</v>
      </c>
      <c r="B4472" t="s">
        <v>7528</v>
      </c>
      <c r="C4472" s="16">
        <v>42863</v>
      </c>
      <c r="D4472" s="16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9">
        <v>128.05799999999999</v>
      </c>
      <c r="S4472">
        <v>3</v>
      </c>
      <c r="T4472">
        <v>0.3</v>
      </c>
      <c r="U4472" s="9">
        <v>-23.7822</v>
      </c>
      <c r="V4472" s="9">
        <f>Salesdata[[#This Row],[Sales]]-Salesdata[[#This Row],[Discount Amount]]</f>
        <v>89.640600000000006</v>
      </c>
      <c r="W4472" s="9">
        <f>Salesdata[[#This Row],[Sales]]*Salesdata[[#This Row],[Discount]]</f>
        <v>38.417399999999994</v>
      </c>
      <c r="X4472">
        <f>MONTH(Salesdata[[#This Row],[Order Date]])</f>
        <v>5</v>
      </c>
      <c r="Y4472" s="21">
        <f>Salesdata[[#This Row],[Ship Date]]-Salesdata[[#This Row],[Order Date]]</f>
        <v>4</v>
      </c>
      <c r="Z4472">
        <f>YEAR(Salesdata[[#This Row],[Order Date]])</f>
        <v>2017</v>
      </c>
      <c r="AA4472">
        <f>WEEKDAY(Salesdata[[#This Row],[Order Date]],2)</f>
        <v>1</v>
      </c>
      <c r="AB4472" s="35">
        <f t="shared" si="69"/>
        <v>43039</v>
      </c>
      <c r="AC4472" s="43">
        <f>IFERROR(Salesdata[[#This Row],[Sales]]/Salesdata[[#This Row],[Profit]] * 100%,0)</f>
        <v>-5.3846153846153841</v>
      </c>
    </row>
    <row r="4473" spans="1:29" x14ac:dyDescent="0.25">
      <c r="A4473">
        <v>4472</v>
      </c>
      <c r="B4473" t="s">
        <v>7529</v>
      </c>
      <c r="C4473" s="16">
        <v>43007</v>
      </c>
      <c r="D4473" s="16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9">
        <v>63.686</v>
      </c>
      <c r="S4473">
        <v>1</v>
      </c>
      <c r="T4473">
        <v>0.3</v>
      </c>
      <c r="U4473" s="9">
        <v>-15.4666</v>
      </c>
      <c r="V4473" s="9">
        <f>Salesdata[[#This Row],[Sales]]-Salesdata[[#This Row],[Discount Amount]]</f>
        <v>44.580200000000005</v>
      </c>
      <c r="W4473" s="9">
        <f>Salesdata[[#This Row],[Sales]]*Salesdata[[#This Row],[Discount]]</f>
        <v>19.105799999999999</v>
      </c>
      <c r="X4473">
        <f>MONTH(Salesdata[[#This Row],[Order Date]])</f>
        <v>9</v>
      </c>
      <c r="Y4473" s="21">
        <f>Salesdata[[#This Row],[Ship Date]]-Salesdata[[#This Row],[Order Date]]</f>
        <v>0</v>
      </c>
      <c r="Z4473">
        <f>YEAR(Salesdata[[#This Row],[Order Date]])</f>
        <v>2017</v>
      </c>
      <c r="AA4473">
        <f>WEEKDAY(Salesdata[[#This Row],[Order Date]],2)</f>
        <v>5</v>
      </c>
      <c r="AB4473" s="35">
        <f t="shared" si="69"/>
        <v>43281</v>
      </c>
      <c r="AC4473" s="43">
        <f>IFERROR(Salesdata[[#This Row],[Sales]]/Salesdata[[#This Row],[Profit]] * 100%,0)</f>
        <v>-4.1176470588235299</v>
      </c>
    </row>
    <row r="4474" spans="1:29" x14ac:dyDescent="0.25">
      <c r="A4474">
        <v>4473</v>
      </c>
      <c r="B4474" t="s">
        <v>7529</v>
      </c>
      <c r="C4474" s="16">
        <v>43007</v>
      </c>
      <c r="D4474" s="16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9">
        <v>239.976</v>
      </c>
      <c r="S4474">
        <v>3</v>
      </c>
      <c r="T4474">
        <v>0.2</v>
      </c>
      <c r="U4474" s="9">
        <v>65.993399999999994</v>
      </c>
      <c r="V4474" s="9">
        <f>Salesdata[[#This Row],[Sales]]-Salesdata[[#This Row],[Discount Amount]]</f>
        <v>191.98079999999999</v>
      </c>
      <c r="W4474" s="9">
        <f>Salesdata[[#This Row],[Sales]]*Salesdata[[#This Row],[Discount]]</f>
        <v>47.995200000000004</v>
      </c>
      <c r="X4474">
        <f>MONTH(Salesdata[[#This Row],[Order Date]])</f>
        <v>9</v>
      </c>
      <c r="Y4474" s="21">
        <f>Salesdata[[#This Row],[Ship Date]]-Salesdata[[#This Row],[Order Date]]</f>
        <v>0</v>
      </c>
      <c r="Z4474">
        <f>YEAR(Salesdata[[#This Row],[Order Date]])</f>
        <v>2017</v>
      </c>
      <c r="AA4474">
        <f>WEEKDAY(Salesdata[[#This Row],[Order Date]],2)</f>
        <v>5</v>
      </c>
      <c r="AB4474" s="35">
        <f t="shared" si="69"/>
        <v>43281</v>
      </c>
      <c r="AC4474" s="43">
        <f>IFERROR(Salesdata[[#This Row],[Sales]]/Salesdata[[#This Row],[Profit]] * 100%,0)</f>
        <v>3.6363636363636367</v>
      </c>
    </row>
    <row r="4475" spans="1:29" x14ac:dyDescent="0.25">
      <c r="A4475">
        <v>4474</v>
      </c>
      <c r="B4475" t="s">
        <v>7529</v>
      </c>
      <c r="C4475" s="16">
        <v>43007</v>
      </c>
      <c r="D4475" s="16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9">
        <v>344.22</v>
      </c>
      <c r="S4475">
        <v>2</v>
      </c>
      <c r="T4475">
        <v>0.4</v>
      </c>
      <c r="U4475" s="9">
        <v>-189.321</v>
      </c>
      <c r="V4475" s="9">
        <f>Salesdata[[#This Row],[Sales]]-Salesdata[[#This Row],[Discount Amount]]</f>
        <v>206.53200000000001</v>
      </c>
      <c r="W4475" s="9">
        <f>Salesdata[[#This Row],[Sales]]*Salesdata[[#This Row],[Discount]]</f>
        <v>137.68800000000002</v>
      </c>
      <c r="X4475">
        <f>MONTH(Salesdata[[#This Row],[Order Date]])</f>
        <v>9</v>
      </c>
      <c r="Y4475" s="21">
        <f>Salesdata[[#This Row],[Ship Date]]-Salesdata[[#This Row],[Order Date]]</f>
        <v>0</v>
      </c>
      <c r="Z4475">
        <f>YEAR(Salesdata[[#This Row],[Order Date]])</f>
        <v>2017</v>
      </c>
      <c r="AA4475">
        <f>WEEKDAY(Salesdata[[#This Row],[Order Date]],2)</f>
        <v>5</v>
      </c>
      <c r="AB4475" s="35">
        <f t="shared" si="69"/>
        <v>43281</v>
      </c>
      <c r="AC4475" s="43">
        <f>IFERROR(Salesdata[[#This Row],[Sales]]/Salesdata[[#This Row],[Profit]] * 100%,0)</f>
        <v>-1.8181818181818183</v>
      </c>
    </row>
    <row r="4476" spans="1:29" x14ac:dyDescent="0.25">
      <c r="A4476">
        <v>4475</v>
      </c>
      <c r="B4476" t="s">
        <v>7529</v>
      </c>
      <c r="C4476" s="16">
        <v>43007</v>
      </c>
      <c r="D4476" s="16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9">
        <v>15.552</v>
      </c>
      <c r="S4476">
        <v>3</v>
      </c>
      <c r="T4476">
        <v>0.2</v>
      </c>
      <c r="U4476" s="9">
        <v>5.4432</v>
      </c>
      <c r="V4476" s="9">
        <f>Salesdata[[#This Row],[Sales]]-Salesdata[[#This Row],[Discount Amount]]</f>
        <v>12.441599999999999</v>
      </c>
      <c r="W4476" s="9">
        <f>Salesdata[[#This Row],[Sales]]*Salesdata[[#This Row],[Discount]]</f>
        <v>3.1104000000000003</v>
      </c>
      <c r="X4476">
        <f>MONTH(Salesdata[[#This Row],[Order Date]])</f>
        <v>9</v>
      </c>
      <c r="Y4476" s="21">
        <f>Salesdata[[#This Row],[Ship Date]]-Salesdata[[#This Row],[Order Date]]</f>
        <v>0</v>
      </c>
      <c r="Z4476">
        <f>YEAR(Salesdata[[#This Row],[Order Date]])</f>
        <v>2017</v>
      </c>
      <c r="AA4476">
        <f>WEEKDAY(Salesdata[[#This Row],[Order Date]],2)</f>
        <v>5</v>
      </c>
      <c r="AB4476" s="35">
        <f t="shared" si="69"/>
        <v>43281</v>
      </c>
      <c r="AC4476" s="43">
        <f>IFERROR(Salesdata[[#This Row],[Sales]]/Salesdata[[#This Row],[Profit]] * 100%,0)</f>
        <v>2.8571428571428572</v>
      </c>
    </row>
    <row r="4477" spans="1:29" x14ac:dyDescent="0.25">
      <c r="A4477">
        <v>4476</v>
      </c>
      <c r="B4477" t="s">
        <v>7529</v>
      </c>
      <c r="C4477" s="16">
        <v>43007</v>
      </c>
      <c r="D4477" s="16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9">
        <v>21.248000000000001</v>
      </c>
      <c r="S4477">
        <v>4</v>
      </c>
      <c r="T4477">
        <v>0.2</v>
      </c>
      <c r="U4477" s="9">
        <v>7.4367999999999999</v>
      </c>
      <c r="V4477" s="9">
        <f>Salesdata[[#This Row],[Sales]]-Salesdata[[#This Row],[Discount Amount]]</f>
        <v>16.9984</v>
      </c>
      <c r="W4477" s="9">
        <f>Salesdata[[#This Row],[Sales]]*Salesdata[[#This Row],[Discount]]</f>
        <v>4.2496</v>
      </c>
      <c r="X4477">
        <f>MONTH(Salesdata[[#This Row],[Order Date]])</f>
        <v>9</v>
      </c>
      <c r="Y4477" s="21">
        <f>Salesdata[[#This Row],[Ship Date]]-Salesdata[[#This Row],[Order Date]]</f>
        <v>0</v>
      </c>
      <c r="Z4477">
        <f>YEAR(Salesdata[[#This Row],[Order Date]])</f>
        <v>2017</v>
      </c>
      <c r="AA4477">
        <f>WEEKDAY(Salesdata[[#This Row],[Order Date]],2)</f>
        <v>5</v>
      </c>
      <c r="AB4477" s="35">
        <f t="shared" si="69"/>
        <v>43281</v>
      </c>
      <c r="AC4477" s="43">
        <f>IFERROR(Salesdata[[#This Row],[Sales]]/Salesdata[[#This Row],[Profit]] * 100%,0)</f>
        <v>2.8571428571428572</v>
      </c>
    </row>
    <row r="4478" spans="1:29" x14ac:dyDescent="0.25">
      <c r="A4478">
        <v>4477</v>
      </c>
      <c r="B4478" t="s">
        <v>7529</v>
      </c>
      <c r="C4478" s="16">
        <v>43007</v>
      </c>
      <c r="D4478" s="16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9">
        <v>8.4480000000000004</v>
      </c>
      <c r="S4478">
        <v>2</v>
      </c>
      <c r="T4478">
        <v>0.2</v>
      </c>
      <c r="U4478" s="9">
        <v>2.64</v>
      </c>
      <c r="V4478" s="9">
        <f>Salesdata[[#This Row],[Sales]]-Salesdata[[#This Row],[Discount Amount]]</f>
        <v>6.7584</v>
      </c>
      <c r="W4478" s="9">
        <f>Salesdata[[#This Row],[Sales]]*Salesdata[[#This Row],[Discount]]</f>
        <v>1.6896000000000002</v>
      </c>
      <c r="X4478">
        <f>MONTH(Salesdata[[#This Row],[Order Date]])</f>
        <v>9</v>
      </c>
      <c r="Y4478" s="21">
        <f>Salesdata[[#This Row],[Ship Date]]-Salesdata[[#This Row],[Order Date]]</f>
        <v>0</v>
      </c>
      <c r="Z4478">
        <f>YEAR(Salesdata[[#This Row],[Order Date]])</f>
        <v>2017</v>
      </c>
      <c r="AA4478">
        <f>WEEKDAY(Salesdata[[#This Row],[Order Date]],2)</f>
        <v>5</v>
      </c>
      <c r="AB4478" s="35">
        <f t="shared" si="69"/>
        <v>43281</v>
      </c>
      <c r="AC4478" s="43">
        <f>IFERROR(Salesdata[[#This Row],[Sales]]/Salesdata[[#This Row],[Profit]] * 100%,0)</f>
        <v>3.2</v>
      </c>
    </row>
    <row r="4479" spans="1:29" x14ac:dyDescent="0.25">
      <c r="A4479">
        <v>4478</v>
      </c>
      <c r="B4479" t="s">
        <v>7533</v>
      </c>
      <c r="C4479" s="16">
        <v>43030</v>
      </c>
      <c r="D4479" s="16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9">
        <v>333.09</v>
      </c>
      <c r="S4479">
        <v>3</v>
      </c>
      <c r="T4479">
        <v>0</v>
      </c>
      <c r="U4479" s="9">
        <v>23.316299999999998</v>
      </c>
      <c r="V4479" s="9">
        <f>Salesdata[[#This Row],[Sales]]-Salesdata[[#This Row],[Discount Amount]]</f>
        <v>333.09</v>
      </c>
      <c r="W4479" s="9">
        <f>Salesdata[[#This Row],[Sales]]*Salesdata[[#This Row],[Discount]]</f>
        <v>0</v>
      </c>
      <c r="X4479">
        <f>MONTH(Salesdata[[#This Row],[Order Date]])</f>
        <v>10</v>
      </c>
      <c r="Y4479" s="21">
        <f>Salesdata[[#This Row],[Ship Date]]-Salesdata[[#This Row],[Order Date]]</f>
        <v>0</v>
      </c>
      <c r="Z4479">
        <f>YEAR(Salesdata[[#This Row],[Order Date]])</f>
        <v>2017</v>
      </c>
      <c r="AA4479">
        <f>WEEKDAY(Salesdata[[#This Row],[Order Date]],2)</f>
        <v>7</v>
      </c>
      <c r="AB4479" s="35">
        <f t="shared" si="69"/>
        <v>43343</v>
      </c>
      <c r="AC4479" s="43">
        <f>IFERROR(Salesdata[[#This Row],[Sales]]/Salesdata[[#This Row],[Profit]] * 100%,0)</f>
        <v>14.285714285714286</v>
      </c>
    </row>
    <row r="4480" spans="1:29" x14ac:dyDescent="0.25">
      <c r="A4480">
        <v>4479</v>
      </c>
      <c r="B4480" t="s">
        <v>7533</v>
      </c>
      <c r="C4480" s="16">
        <v>43030</v>
      </c>
      <c r="D4480" s="16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9">
        <v>248.98</v>
      </c>
      <c r="S4480">
        <v>2</v>
      </c>
      <c r="T4480">
        <v>0</v>
      </c>
      <c r="U4480" s="9">
        <v>54.775599999999997</v>
      </c>
      <c r="V4480" s="9">
        <f>Salesdata[[#This Row],[Sales]]-Salesdata[[#This Row],[Discount Amount]]</f>
        <v>248.98</v>
      </c>
      <c r="W4480" s="9">
        <f>Salesdata[[#This Row],[Sales]]*Salesdata[[#This Row],[Discount]]</f>
        <v>0</v>
      </c>
      <c r="X4480">
        <f>MONTH(Salesdata[[#This Row],[Order Date]])</f>
        <v>10</v>
      </c>
      <c r="Y4480" s="21">
        <f>Salesdata[[#This Row],[Ship Date]]-Salesdata[[#This Row],[Order Date]]</f>
        <v>0</v>
      </c>
      <c r="Z4480">
        <f>YEAR(Salesdata[[#This Row],[Order Date]])</f>
        <v>2017</v>
      </c>
      <c r="AA4480">
        <f>WEEKDAY(Salesdata[[#This Row],[Order Date]],2)</f>
        <v>7</v>
      </c>
      <c r="AB4480" s="35">
        <f t="shared" si="69"/>
        <v>43343</v>
      </c>
      <c r="AC4480" s="43">
        <f>IFERROR(Salesdata[[#This Row],[Sales]]/Salesdata[[#This Row],[Profit]] * 100%,0)</f>
        <v>4.5454545454545459</v>
      </c>
    </row>
    <row r="4481" spans="1:29" x14ac:dyDescent="0.25">
      <c r="A4481">
        <v>4480</v>
      </c>
      <c r="B4481" t="s">
        <v>7537</v>
      </c>
      <c r="C4481" s="16">
        <v>41722</v>
      </c>
      <c r="D4481" s="16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9">
        <v>24.9</v>
      </c>
      <c r="S4481">
        <v>5</v>
      </c>
      <c r="T4481">
        <v>0</v>
      </c>
      <c r="U4481" s="9">
        <v>11.702999999999999</v>
      </c>
      <c r="V4481" s="9">
        <f>Salesdata[[#This Row],[Sales]]-Salesdata[[#This Row],[Discount Amount]]</f>
        <v>24.9</v>
      </c>
      <c r="W4481" s="9">
        <f>Salesdata[[#This Row],[Sales]]*Salesdata[[#This Row],[Discount]]</f>
        <v>0</v>
      </c>
      <c r="X4481">
        <f>MONTH(Salesdata[[#This Row],[Order Date]])</f>
        <v>3</v>
      </c>
      <c r="Y4481" s="21">
        <f>Salesdata[[#This Row],[Ship Date]]-Salesdata[[#This Row],[Order Date]]</f>
        <v>4</v>
      </c>
      <c r="Z4481">
        <f>YEAR(Salesdata[[#This Row],[Order Date]])</f>
        <v>2014</v>
      </c>
      <c r="AA4481">
        <f>WEEKDAY(Salesdata[[#This Row],[Order Date]],2)</f>
        <v>1</v>
      </c>
      <c r="AB4481" s="35">
        <f t="shared" si="69"/>
        <v>41820</v>
      </c>
      <c r="AC4481" s="43">
        <f>IFERROR(Salesdata[[#This Row],[Sales]]/Salesdata[[#This Row],[Profit]] * 100%,0)</f>
        <v>2.1276595744680851</v>
      </c>
    </row>
    <row r="4482" spans="1:29" x14ac:dyDescent="0.25">
      <c r="A4482">
        <v>4481</v>
      </c>
      <c r="B4482" t="s">
        <v>7540</v>
      </c>
      <c r="C4482" s="16">
        <v>42677</v>
      </c>
      <c r="D4482" s="16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9">
        <v>15.26</v>
      </c>
      <c r="S4482">
        <v>7</v>
      </c>
      <c r="T4482">
        <v>0</v>
      </c>
      <c r="U4482" s="9">
        <v>5.0358000000000001</v>
      </c>
      <c r="V4482" s="9">
        <f>Salesdata[[#This Row],[Sales]]-Salesdata[[#This Row],[Discount Amount]]</f>
        <v>15.26</v>
      </c>
      <c r="W4482" s="9">
        <f>Salesdata[[#This Row],[Sales]]*Salesdata[[#This Row],[Discount]]</f>
        <v>0</v>
      </c>
      <c r="X4482">
        <f>MONTH(Salesdata[[#This Row],[Order Date]])</f>
        <v>11</v>
      </c>
      <c r="Y4482" s="21">
        <f>Salesdata[[#This Row],[Ship Date]]-Salesdata[[#This Row],[Order Date]]</f>
        <v>5</v>
      </c>
      <c r="Z4482">
        <f>YEAR(Salesdata[[#This Row],[Order Date]])</f>
        <v>2016</v>
      </c>
      <c r="AA4482">
        <f>WEEKDAY(Salesdata[[#This Row],[Order Date]],2)</f>
        <v>4</v>
      </c>
      <c r="AB4482" s="35">
        <f t="shared" ref="AB4482:AB4545" si="70">EOMONTH(C4482,X4482)</f>
        <v>43039</v>
      </c>
      <c r="AC4482" s="43">
        <f>IFERROR(Salesdata[[#This Row],[Sales]]/Salesdata[[#This Row],[Profit]] * 100%,0)</f>
        <v>3.0303030303030303</v>
      </c>
    </row>
    <row r="4483" spans="1:29" x14ac:dyDescent="0.25">
      <c r="A4483">
        <v>4482</v>
      </c>
      <c r="B4483" t="s">
        <v>7540</v>
      </c>
      <c r="C4483" s="16">
        <v>42677</v>
      </c>
      <c r="D4483" s="16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9">
        <v>43.32</v>
      </c>
      <c r="S4483">
        <v>2</v>
      </c>
      <c r="T4483">
        <v>0</v>
      </c>
      <c r="U4483" s="9">
        <v>14.2956</v>
      </c>
      <c r="V4483" s="9">
        <f>Salesdata[[#This Row],[Sales]]-Salesdata[[#This Row],[Discount Amount]]</f>
        <v>43.32</v>
      </c>
      <c r="W4483" s="9">
        <f>Salesdata[[#This Row],[Sales]]*Salesdata[[#This Row],[Discount]]</f>
        <v>0</v>
      </c>
      <c r="X4483">
        <f>MONTH(Salesdata[[#This Row],[Order Date]])</f>
        <v>11</v>
      </c>
      <c r="Y4483" s="21">
        <f>Salesdata[[#This Row],[Ship Date]]-Salesdata[[#This Row],[Order Date]]</f>
        <v>5</v>
      </c>
      <c r="Z4483">
        <f>YEAR(Salesdata[[#This Row],[Order Date]])</f>
        <v>2016</v>
      </c>
      <c r="AA4483">
        <f>WEEKDAY(Salesdata[[#This Row],[Order Date]],2)</f>
        <v>4</v>
      </c>
      <c r="AB4483" s="35">
        <f t="shared" si="70"/>
        <v>43039</v>
      </c>
      <c r="AC4483" s="43">
        <f>IFERROR(Salesdata[[#This Row],[Sales]]/Salesdata[[#This Row],[Profit]] * 100%,0)</f>
        <v>3.0303030303030303</v>
      </c>
    </row>
    <row r="4484" spans="1:29" x14ac:dyDescent="0.25">
      <c r="A4484">
        <v>4483</v>
      </c>
      <c r="B4484" t="s">
        <v>7540</v>
      </c>
      <c r="C4484" s="16">
        <v>42677</v>
      </c>
      <c r="D4484" s="16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9">
        <v>43.584000000000003</v>
      </c>
      <c r="S4484">
        <v>12</v>
      </c>
      <c r="T4484">
        <v>0.2</v>
      </c>
      <c r="U4484" s="9">
        <v>15.799200000000001</v>
      </c>
      <c r="V4484" s="9">
        <f>Salesdata[[#This Row],[Sales]]-Salesdata[[#This Row],[Discount Amount]]</f>
        <v>34.867200000000004</v>
      </c>
      <c r="W4484" s="9">
        <f>Salesdata[[#This Row],[Sales]]*Salesdata[[#This Row],[Discount]]</f>
        <v>8.716800000000001</v>
      </c>
      <c r="X4484">
        <f>MONTH(Salesdata[[#This Row],[Order Date]])</f>
        <v>11</v>
      </c>
      <c r="Y4484" s="21">
        <f>Salesdata[[#This Row],[Ship Date]]-Salesdata[[#This Row],[Order Date]]</f>
        <v>5</v>
      </c>
      <c r="Z4484">
        <f>YEAR(Salesdata[[#This Row],[Order Date]])</f>
        <v>2016</v>
      </c>
      <c r="AA4484">
        <f>WEEKDAY(Salesdata[[#This Row],[Order Date]],2)</f>
        <v>4</v>
      </c>
      <c r="AB4484" s="35">
        <f t="shared" si="70"/>
        <v>43039</v>
      </c>
      <c r="AC4484" s="43">
        <f>IFERROR(Salesdata[[#This Row],[Sales]]/Salesdata[[#This Row],[Profit]] * 100%,0)</f>
        <v>2.7586206896551726</v>
      </c>
    </row>
    <row r="4485" spans="1:29" x14ac:dyDescent="0.25">
      <c r="A4485">
        <v>4484</v>
      </c>
      <c r="B4485" t="s">
        <v>7540</v>
      </c>
      <c r="C4485" s="16">
        <v>42677</v>
      </c>
      <c r="D4485" s="16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9">
        <v>116.28</v>
      </c>
      <c r="S4485">
        <v>3</v>
      </c>
      <c r="T4485">
        <v>0</v>
      </c>
      <c r="U4485" s="9">
        <v>56.977200000000003</v>
      </c>
      <c r="V4485" s="9">
        <f>Salesdata[[#This Row],[Sales]]-Salesdata[[#This Row],[Discount Amount]]</f>
        <v>116.28</v>
      </c>
      <c r="W4485" s="9">
        <f>Salesdata[[#This Row],[Sales]]*Salesdata[[#This Row],[Discount]]</f>
        <v>0</v>
      </c>
      <c r="X4485">
        <f>MONTH(Salesdata[[#This Row],[Order Date]])</f>
        <v>11</v>
      </c>
      <c r="Y4485" s="21">
        <f>Salesdata[[#This Row],[Ship Date]]-Salesdata[[#This Row],[Order Date]]</f>
        <v>5</v>
      </c>
      <c r="Z4485">
        <f>YEAR(Salesdata[[#This Row],[Order Date]])</f>
        <v>2016</v>
      </c>
      <c r="AA4485">
        <f>WEEKDAY(Salesdata[[#This Row],[Order Date]],2)</f>
        <v>4</v>
      </c>
      <c r="AB4485" s="35">
        <f t="shared" si="70"/>
        <v>43039</v>
      </c>
      <c r="AC4485" s="43">
        <f>IFERROR(Salesdata[[#This Row],[Sales]]/Salesdata[[#This Row],[Profit]] * 100%,0)</f>
        <v>2.0408163265306123</v>
      </c>
    </row>
    <row r="4486" spans="1:29" x14ac:dyDescent="0.25">
      <c r="A4486">
        <v>4485</v>
      </c>
      <c r="B4486" t="s">
        <v>7540</v>
      </c>
      <c r="C4486" s="16">
        <v>42677</v>
      </c>
      <c r="D4486" s="16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9">
        <v>9.2959999999999994</v>
      </c>
      <c r="S4486">
        <v>2</v>
      </c>
      <c r="T4486">
        <v>0.2</v>
      </c>
      <c r="U4486" s="9">
        <v>3.0211999999999999</v>
      </c>
      <c r="V4486" s="9">
        <f>Salesdata[[#This Row],[Sales]]-Salesdata[[#This Row],[Discount Amount]]</f>
        <v>7.4367999999999999</v>
      </c>
      <c r="W4486" s="9">
        <f>Salesdata[[#This Row],[Sales]]*Salesdata[[#This Row],[Discount]]</f>
        <v>1.8592</v>
      </c>
      <c r="X4486">
        <f>MONTH(Salesdata[[#This Row],[Order Date]])</f>
        <v>11</v>
      </c>
      <c r="Y4486" s="21">
        <f>Salesdata[[#This Row],[Ship Date]]-Salesdata[[#This Row],[Order Date]]</f>
        <v>5</v>
      </c>
      <c r="Z4486">
        <f>YEAR(Salesdata[[#This Row],[Order Date]])</f>
        <v>2016</v>
      </c>
      <c r="AA4486">
        <f>WEEKDAY(Salesdata[[#This Row],[Order Date]],2)</f>
        <v>4</v>
      </c>
      <c r="AB4486" s="35">
        <f t="shared" si="70"/>
        <v>43039</v>
      </c>
      <c r="AC4486" s="43">
        <f>IFERROR(Salesdata[[#This Row],[Sales]]/Salesdata[[#This Row],[Profit]] * 100%,0)</f>
        <v>3.0769230769230766</v>
      </c>
    </row>
    <row r="4487" spans="1:29" x14ac:dyDescent="0.25">
      <c r="A4487">
        <v>4486</v>
      </c>
      <c r="B4487" t="s">
        <v>7540</v>
      </c>
      <c r="C4487" s="16">
        <v>42677</v>
      </c>
      <c r="D4487" s="16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9">
        <v>19.440000000000001</v>
      </c>
      <c r="S4487">
        <v>3</v>
      </c>
      <c r="T4487">
        <v>0</v>
      </c>
      <c r="U4487" s="9">
        <v>9.3312000000000008</v>
      </c>
      <c r="V4487" s="9">
        <f>Salesdata[[#This Row],[Sales]]-Salesdata[[#This Row],[Discount Amount]]</f>
        <v>19.440000000000001</v>
      </c>
      <c r="W4487" s="9">
        <f>Salesdata[[#This Row],[Sales]]*Salesdata[[#This Row],[Discount]]</f>
        <v>0</v>
      </c>
      <c r="X4487">
        <f>MONTH(Salesdata[[#This Row],[Order Date]])</f>
        <v>11</v>
      </c>
      <c r="Y4487" s="21">
        <f>Salesdata[[#This Row],[Ship Date]]-Salesdata[[#This Row],[Order Date]]</f>
        <v>5</v>
      </c>
      <c r="Z4487">
        <f>YEAR(Salesdata[[#This Row],[Order Date]])</f>
        <v>2016</v>
      </c>
      <c r="AA4487">
        <f>WEEKDAY(Salesdata[[#This Row],[Order Date]],2)</f>
        <v>4</v>
      </c>
      <c r="AB4487" s="35">
        <f t="shared" si="70"/>
        <v>43039</v>
      </c>
      <c r="AC4487" s="43">
        <f>IFERROR(Salesdata[[#This Row],[Sales]]/Salesdata[[#This Row],[Profit]] * 100%,0)</f>
        <v>2.0833333333333335</v>
      </c>
    </row>
    <row r="4488" spans="1:29" x14ac:dyDescent="0.25">
      <c r="A4488">
        <v>4487</v>
      </c>
      <c r="B4488" t="s">
        <v>7540</v>
      </c>
      <c r="C4488" s="16">
        <v>42677</v>
      </c>
      <c r="D4488" s="16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9">
        <v>314.55</v>
      </c>
      <c r="S4488">
        <v>3</v>
      </c>
      <c r="T4488">
        <v>0</v>
      </c>
      <c r="U4488" s="9">
        <v>150.98400000000001</v>
      </c>
      <c r="V4488" s="9">
        <f>Salesdata[[#This Row],[Sales]]-Salesdata[[#This Row],[Discount Amount]]</f>
        <v>314.55</v>
      </c>
      <c r="W4488" s="9">
        <f>Salesdata[[#This Row],[Sales]]*Salesdata[[#This Row],[Discount]]</f>
        <v>0</v>
      </c>
      <c r="X4488">
        <f>MONTH(Salesdata[[#This Row],[Order Date]])</f>
        <v>11</v>
      </c>
      <c r="Y4488" s="21">
        <f>Salesdata[[#This Row],[Ship Date]]-Salesdata[[#This Row],[Order Date]]</f>
        <v>5</v>
      </c>
      <c r="Z4488">
        <f>YEAR(Salesdata[[#This Row],[Order Date]])</f>
        <v>2016</v>
      </c>
      <c r="AA4488">
        <f>WEEKDAY(Salesdata[[#This Row],[Order Date]],2)</f>
        <v>4</v>
      </c>
      <c r="AB4488" s="35">
        <f t="shared" si="70"/>
        <v>43039</v>
      </c>
      <c r="AC4488" s="43">
        <f>IFERROR(Salesdata[[#This Row],[Sales]]/Salesdata[[#This Row],[Profit]] * 100%,0)</f>
        <v>2.0833333333333335</v>
      </c>
    </row>
    <row r="4489" spans="1:29" x14ac:dyDescent="0.25">
      <c r="A4489">
        <v>4488</v>
      </c>
      <c r="B4489" t="s">
        <v>7543</v>
      </c>
      <c r="C4489" s="16">
        <v>42252</v>
      </c>
      <c r="D4489" s="16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9">
        <v>16.27</v>
      </c>
      <c r="S4489">
        <v>5</v>
      </c>
      <c r="T4489">
        <v>0.8</v>
      </c>
      <c r="U4489" s="9">
        <v>-25.218499999999999</v>
      </c>
      <c r="V4489" s="9">
        <f>Salesdata[[#This Row],[Sales]]-Salesdata[[#This Row],[Discount Amount]]</f>
        <v>3.2539999999999996</v>
      </c>
      <c r="W4489" s="9">
        <f>Salesdata[[#This Row],[Sales]]*Salesdata[[#This Row],[Discount]]</f>
        <v>13.016</v>
      </c>
      <c r="X4489">
        <f>MONTH(Salesdata[[#This Row],[Order Date]])</f>
        <v>9</v>
      </c>
      <c r="Y4489" s="21">
        <f>Salesdata[[#This Row],[Ship Date]]-Salesdata[[#This Row],[Order Date]]</f>
        <v>6</v>
      </c>
      <c r="Z4489">
        <f>YEAR(Salesdata[[#This Row],[Order Date]])</f>
        <v>2015</v>
      </c>
      <c r="AA4489">
        <f>WEEKDAY(Salesdata[[#This Row],[Order Date]],2)</f>
        <v>6</v>
      </c>
      <c r="AB4489" s="35">
        <f t="shared" si="70"/>
        <v>42551</v>
      </c>
      <c r="AC4489" s="43">
        <f>IFERROR(Salesdata[[#This Row],[Sales]]/Salesdata[[#This Row],[Profit]] * 100%,0)</f>
        <v>-0.64516129032258063</v>
      </c>
    </row>
    <row r="4490" spans="1:29" x14ac:dyDescent="0.25">
      <c r="A4490">
        <v>4489</v>
      </c>
      <c r="B4490" t="s">
        <v>7543</v>
      </c>
      <c r="C4490" s="16">
        <v>42252</v>
      </c>
      <c r="D4490" s="16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9">
        <v>69.12</v>
      </c>
      <c r="S4490">
        <v>9</v>
      </c>
      <c r="T4490">
        <v>0.2</v>
      </c>
      <c r="U4490" s="9">
        <v>-14.688000000000001</v>
      </c>
      <c r="V4490" s="9">
        <f>Salesdata[[#This Row],[Sales]]-Salesdata[[#This Row],[Discount Amount]]</f>
        <v>55.296000000000006</v>
      </c>
      <c r="W4490" s="9">
        <f>Salesdata[[#This Row],[Sales]]*Salesdata[[#This Row],[Discount]]</f>
        <v>13.824000000000002</v>
      </c>
      <c r="X4490">
        <f>MONTH(Salesdata[[#This Row],[Order Date]])</f>
        <v>9</v>
      </c>
      <c r="Y4490" s="21">
        <f>Salesdata[[#This Row],[Ship Date]]-Salesdata[[#This Row],[Order Date]]</f>
        <v>6</v>
      </c>
      <c r="Z4490">
        <f>YEAR(Salesdata[[#This Row],[Order Date]])</f>
        <v>2015</v>
      </c>
      <c r="AA4490">
        <f>WEEKDAY(Salesdata[[#This Row],[Order Date]],2)</f>
        <v>6</v>
      </c>
      <c r="AB4490" s="35">
        <f t="shared" si="70"/>
        <v>42551</v>
      </c>
      <c r="AC4490" s="43">
        <f>IFERROR(Salesdata[[#This Row],[Sales]]/Salesdata[[#This Row],[Profit]] * 100%,0)</f>
        <v>-4.7058823529411766</v>
      </c>
    </row>
    <row r="4491" spans="1:29" x14ac:dyDescent="0.25">
      <c r="A4491">
        <v>4490</v>
      </c>
      <c r="B4491" t="s">
        <v>7543</v>
      </c>
      <c r="C4491" s="16">
        <v>42252</v>
      </c>
      <c r="D4491" s="16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9">
        <v>4.47</v>
      </c>
      <c r="S4491">
        <v>3</v>
      </c>
      <c r="T4491">
        <v>0.8</v>
      </c>
      <c r="U4491" s="9">
        <v>-7.8224999999999998</v>
      </c>
      <c r="V4491" s="9">
        <f>Salesdata[[#This Row],[Sales]]-Salesdata[[#This Row],[Discount Amount]]</f>
        <v>0.89399999999999968</v>
      </c>
      <c r="W4491" s="9">
        <f>Salesdata[[#This Row],[Sales]]*Salesdata[[#This Row],[Discount]]</f>
        <v>3.5760000000000001</v>
      </c>
      <c r="X4491">
        <f>MONTH(Salesdata[[#This Row],[Order Date]])</f>
        <v>9</v>
      </c>
      <c r="Y4491" s="21">
        <f>Salesdata[[#This Row],[Ship Date]]-Salesdata[[#This Row],[Order Date]]</f>
        <v>6</v>
      </c>
      <c r="Z4491">
        <f>YEAR(Salesdata[[#This Row],[Order Date]])</f>
        <v>2015</v>
      </c>
      <c r="AA4491">
        <f>WEEKDAY(Salesdata[[#This Row],[Order Date]],2)</f>
        <v>6</v>
      </c>
      <c r="AB4491" s="35">
        <f t="shared" si="70"/>
        <v>42551</v>
      </c>
      <c r="AC4491" s="43">
        <f>IFERROR(Salesdata[[#This Row],[Sales]]/Salesdata[[#This Row],[Profit]] * 100%,0)</f>
        <v>-0.5714285714285714</v>
      </c>
    </row>
    <row r="4492" spans="1:29" x14ac:dyDescent="0.25">
      <c r="A4492">
        <v>4491</v>
      </c>
      <c r="B4492" t="s">
        <v>7544</v>
      </c>
      <c r="C4492" s="16">
        <v>42961</v>
      </c>
      <c r="D4492" s="16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9">
        <v>418.29599999999999</v>
      </c>
      <c r="S4492">
        <v>3</v>
      </c>
      <c r="T4492">
        <v>0.2</v>
      </c>
      <c r="U4492" s="9">
        <v>5.2286999999999999</v>
      </c>
      <c r="V4492" s="9">
        <f>Salesdata[[#This Row],[Sales]]-Salesdata[[#This Row],[Discount Amount]]</f>
        <v>334.63679999999999</v>
      </c>
      <c r="W4492" s="9">
        <f>Salesdata[[#This Row],[Sales]]*Salesdata[[#This Row],[Discount]]</f>
        <v>83.659199999999998</v>
      </c>
      <c r="X4492">
        <f>MONTH(Salesdata[[#This Row],[Order Date]])</f>
        <v>8</v>
      </c>
      <c r="Y4492" s="21">
        <f>Salesdata[[#This Row],[Ship Date]]-Salesdata[[#This Row],[Order Date]]</f>
        <v>7</v>
      </c>
      <c r="Z4492">
        <f>YEAR(Salesdata[[#This Row],[Order Date]])</f>
        <v>2017</v>
      </c>
      <c r="AA4492">
        <f>WEEKDAY(Salesdata[[#This Row],[Order Date]],2)</f>
        <v>1</v>
      </c>
      <c r="AB4492" s="35">
        <f t="shared" si="70"/>
        <v>43220</v>
      </c>
      <c r="AC4492" s="43">
        <f>IFERROR(Salesdata[[#This Row],[Sales]]/Salesdata[[#This Row],[Profit]] * 100%,0)</f>
        <v>80</v>
      </c>
    </row>
    <row r="4493" spans="1:29" x14ac:dyDescent="0.25">
      <c r="A4493">
        <v>4492</v>
      </c>
      <c r="B4493" t="s">
        <v>7545</v>
      </c>
      <c r="C4493" s="16">
        <v>41974</v>
      </c>
      <c r="D4493" s="16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9">
        <v>659.98800000000006</v>
      </c>
      <c r="S4493">
        <v>2</v>
      </c>
      <c r="T4493">
        <v>0.4</v>
      </c>
      <c r="U4493" s="9">
        <v>109.998</v>
      </c>
      <c r="V4493" s="9">
        <f>Salesdata[[#This Row],[Sales]]-Salesdata[[#This Row],[Discount Amount]]</f>
        <v>395.99280000000005</v>
      </c>
      <c r="W4493" s="9">
        <f>Salesdata[[#This Row],[Sales]]*Salesdata[[#This Row],[Discount]]</f>
        <v>263.99520000000001</v>
      </c>
      <c r="X4493">
        <f>MONTH(Salesdata[[#This Row],[Order Date]])</f>
        <v>12</v>
      </c>
      <c r="Y4493" s="21">
        <f>Salesdata[[#This Row],[Ship Date]]-Salesdata[[#This Row],[Order Date]]</f>
        <v>2</v>
      </c>
      <c r="Z4493">
        <f>YEAR(Salesdata[[#This Row],[Order Date]])</f>
        <v>2014</v>
      </c>
      <c r="AA4493">
        <f>WEEKDAY(Salesdata[[#This Row],[Order Date]],2)</f>
        <v>1</v>
      </c>
      <c r="AB4493" s="35">
        <f t="shared" si="70"/>
        <v>42369</v>
      </c>
      <c r="AC4493" s="43">
        <f>IFERROR(Salesdata[[#This Row],[Sales]]/Salesdata[[#This Row],[Profit]] * 100%,0)</f>
        <v>6</v>
      </c>
    </row>
    <row r="4494" spans="1:29" x14ac:dyDescent="0.25">
      <c r="A4494">
        <v>4493</v>
      </c>
      <c r="B4494" t="s">
        <v>7545</v>
      </c>
      <c r="C4494" s="16">
        <v>41974</v>
      </c>
      <c r="D4494" s="16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9">
        <v>8.1280000000000001</v>
      </c>
      <c r="S4494">
        <v>2</v>
      </c>
      <c r="T4494">
        <v>0.2</v>
      </c>
      <c r="U4494" s="9">
        <v>1.4224000000000001</v>
      </c>
      <c r="V4494" s="9">
        <f>Salesdata[[#This Row],[Sales]]-Salesdata[[#This Row],[Discount Amount]]</f>
        <v>6.5023999999999997</v>
      </c>
      <c r="W4494" s="9">
        <f>Salesdata[[#This Row],[Sales]]*Salesdata[[#This Row],[Discount]]</f>
        <v>1.6256000000000002</v>
      </c>
      <c r="X4494">
        <f>MONTH(Salesdata[[#This Row],[Order Date]])</f>
        <v>12</v>
      </c>
      <c r="Y4494" s="21">
        <f>Salesdata[[#This Row],[Ship Date]]-Salesdata[[#This Row],[Order Date]]</f>
        <v>2</v>
      </c>
      <c r="Z4494">
        <f>YEAR(Salesdata[[#This Row],[Order Date]])</f>
        <v>2014</v>
      </c>
      <c r="AA4494">
        <f>WEEKDAY(Salesdata[[#This Row],[Order Date]],2)</f>
        <v>1</v>
      </c>
      <c r="AB4494" s="35">
        <f t="shared" si="70"/>
        <v>42369</v>
      </c>
      <c r="AC4494" s="43">
        <f>IFERROR(Salesdata[[#This Row],[Sales]]/Salesdata[[#This Row],[Profit]] * 100%,0)</f>
        <v>5.7142857142857135</v>
      </c>
    </row>
    <row r="4495" spans="1:29" x14ac:dyDescent="0.25">
      <c r="A4495">
        <v>4494</v>
      </c>
      <c r="B4495" t="s">
        <v>7545</v>
      </c>
      <c r="C4495" s="16">
        <v>41974</v>
      </c>
      <c r="D4495" s="16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9">
        <v>36.287999999999997</v>
      </c>
      <c r="S4495">
        <v>7</v>
      </c>
      <c r="T4495">
        <v>0.2</v>
      </c>
      <c r="U4495" s="9">
        <v>12.700799999999999</v>
      </c>
      <c r="V4495" s="9">
        <f>Salesdata[[#This Row],[Sales]]-Salesdata[[#This Row],[Discount Amount]]</f>
        <v>29.030399999999997</v>
      </c>
      <c r="W4495" s="9">
        <f>Salesdata[[#This Row],[Sales]]*Salesdata[[#This Row],[Discount]]</f>
        <v>7.2576000000000001</v>
      </c>
      <c r="X4495">
        <f>MONTH(Salesdata[[#This Row],[Order Date]])</f>
        <v>12</v>
      </c>
      <c r="Y4495" s="21">
        <f>Salesdata[[#This Row],[Ship Date]]-Salesdata[[#This Row],[Order Date]]</f>
        <v>2</v>
      </c>
      <c r="Z4495">
        <f>YEAR(Salesdata[[#This Row],[Order Date]])</f>
        <v>2014</v>
      </c>
      <c r="AA4495">
        <f>WEEKDAY(Salesdata[[#This Row],[Order Date]],2)</f>
        <v>1</v>
      </c>
      <c r="AB4495" s="35">
        <f t="shared" si="70"/>
        <v>42369</v>
      </c>
      <c r="AC4495" s="43">
        <f>IFERROR(Salesdata[[#This Row],[Sales]]/Salesdata[[#This Row],[Profit]] * 100%,0)</f>
        <v>2.8571428571428572</v>
      </c>
    </row>
    <row r="4496" spans="1:29" x14ac:dyDescent="0.25">
      <c r="A4496">
        <v>4495</v>
      </c>
      <c r="B4496" t="s">
        <v>7545</v>
      </c>
      <c r="C4496" s="16">
        <v>41974</v>
      </c>
      <c r="D4496" s="16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9">
        <v>909.72</v>
      </c>
      <c r="S4496">
        <v>6</v>
      </c>
      <c r="T4496">
        <v>0.3</v>
      </c>
      <c r="U4496" s="9">
        <v>-51.984000000000002</v>
      </c>
      <c r="V4496" s="9">
        <f>Salesdata[[#This Row],[Sales]]-Salesdata[[#This Row],[Discount Amount]]</f>
        <v>636.80400000000009</v>
      </c>
      <c r="W4496" s="9">
        <f>Salesdata[[#This Row],[Sales]]*Salesdata[[#This Row],[Discount]]</f>
        <v>272.916</v>
      </c>
      <c r="X4496">
        <f>MONTH(Salesdata[[#This Row],[Order Date]])</f>
        <v>12</v>
      </c>
      <c r="Y4496" s="21">
        <f>Salesdata[[#This Row],[Ship Date]]-Salesdata[[#This Row],[Order Date]]</f>
        <v>2</v>
      </c>
      <c r="Z4496">
        <f>YEAR(Salesdata[[#This Row],[Order Date]])</f>
        <v>2014</v>
      </c>
      <c r="AA4496">
        <f>WEEKDAY(Salesdata[[#This Row],[Order Date]],2)</f>
        <v>1</v>
      </c>
      <c r="AB4496" s="35">
        <f t="shared" si="70"/>
        <v>42369</v>
      </c>
      <c r="AC4496" s="43">
        <f>IFERROR(Salesdata[[#This Row],[Sales]]/Salesdata[[#This Row],[Profit]] * 100%,0)</f>
        <v>-17.5</v>
      </c>
    </row>
    <row r="4497" spans="1:29" x14ac:dyDescent="0.25">
      <c r="A4497">
        <v>4496</v>
      </c>
      <c r="B4497" t="s">
        <v>7546</v>
      </c>
      <c r="C4497" s="16">
        <v>42904</v>
      </c>
      <c r="D4497" s="16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9">
        <v>917.92349999999999</v>
      </c>
      <c r="S4497">
        <v>9</v>
      </c>
      <c r="T4497">
        <v>0.15</v>
      </c>
      <c r="U4497" s="9">
        <v>75.593699999999998</v>
      </c>
      <c r="V4497" s="9">
        <f>Salesdata[[#This Row],[Sales]]-Salesdata[[#This Row],[Discount Amount]]</f>
        <v>780.23497499999996</v>
      </c>
      <c r="W4497" s="9">
        <f>Salesdata[[#This Row],[Sales]]*Salesdata[[#This Row],[Discount]]</f>
        <v>137.688525</v>
      </c>
      <c r="X4497">
        <f>MONTH(Salesdata[[#This Row],[Order Date]])</f>
        <v>6</v>
      </c>
      <c r="Y4497" s="21">
        <f>Salesdata[[#This Row],[Ship Date]]-Salesdata[[#This Row],[Order Date]]</f>
        <v>5</v>
      </c>
      <c r="Z4497">
        <f>YEAR(Salesdata[[#This Row],[Order Date]])</f>
        <v>2017</v>
      </c>
      <c r="AA4497">
        <f>WEEKDAY(Salesdata[[#This Row],[Order Date]],2)</f>
        <v>7</v>
      </c>
      <c r="AB4497" s="35">
        <f t="shared" si="70"/>
        <v>43100</v>
      </c>
      <c r="AC4497" s="43">
        <f>IFERROR(Salesdata[[#This Row],[Sales]]/Salesdata[[#This Row],[Profit]] * 100%,0)</f>
        <v>12.142857142857142</v>
      </c>
    </row>
    <row r="4498" spans="1:29" x14ac:dyDescent="0.25">
      <c r="A4498">
        <v>4497</v>
      </c>
      <c r="B4498" t="s">
        <v>7546</v>
      </c>
      <c r="C4498" s="16">
        <v>42904</v>
      </c>
      <c r="D4498" s="16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9">
        <v>38.880000000000003</v>
      </c>
      <c r="S4498">
        <v>6</v>
      </c>
      <c r="T4498">
        <v>0</v>
      </c>
      <c r="U4498" s="9">
        <v>19.051200000000001</v>
      </c>
      <c r="V4498" s="9">
        <f>Salesdata[[#This Row],[Sales]]-Salesdata[[#This Row],[Discount Amount]]</f>
        <v>38.880000000000003</v>
      </c>
      <c r="W4498" s="9">
        <f>Salesdata[[#This Row],[Sales]]*Salesdata[[#This Row],[Discount]]</f>
        <v>0</v>
      </c>
      <c r="X4498">
        <f>MONTH(Salesdata[[#This Row],[Order Date]])</f>
        <v>6</v>
      </c>
      <c r="Y4498" s="21">
        <f>Salesdata[[#This Row],[Ship Date]]-Salesdata[[#This Row],[Order Date]]</f>
        <v>5</v>
      </c>
      <c r="Z4498">
        <f>YEAR(Salesdata[[#This Row],[Order Date]])</f>
        <v>2017</v>
      </c>
      <c r="AA4498">
        <f>WEEKDAY(Salesdata[[#This Row],[Order Date]],2)</f>
        <v>7</v>
      </c>
      <c r="AB4498" s="35">
        <f t="shared" si="70"/>
        <v>43100</v>
      </c>
      <c r="AC4498" s="43">
        <f>IFERROR(Salesdata[[#This Row],[Sales]]/Salesdata[[#This Row],[Profit]] * 100%,0)</f>
        <v>2.0408163265306123</v>
      </c>
    </row>
    <row r="4499" spans="1:29" x14ac:dyDescent="0.25">
      <c r="A4499">
        <v>4498</v>
      </c>
      <c r="B4499" t="s">
        <v>7547</v>
      </c>
      <c r="C4499" s="16">
        <v>43071</v>
      </c>
      <c r="D4499" s="16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9">
        <v>631.17600000000004</v>
      </c>
      <c r="S4499">
        <v>4</v>
      </c>
      <c r="T4499">
        <v>0.7</v>
      </c>
      <c r="U4499" s="9">
        <v>-462.86239999999998</v>
      </c>
      <c r="V4499" s="9">
        <f>Salesdata[[#This Row],[Sales]]-Salesdata[[#This Row],[Discount Amount]]</f>
        <v>189.35280000000006</v>
      </c>
      <c r="W4499" s="9">
        <f>Salesdata[[#This Row],[Sales]]*Salesdata[[#This Row],[Discount]]</f>
        <v>441.82319999999999</v>
      </c>
      <c r="X4499">
        <f>MONTH(Salesdata[[#This Row],[Order Date]])</f>
        <v>12</v>
      </c>
      <c r="Y4499" s="21">
        <f>Salesdata[[#This Row],[Ship Date]]-Salesdata[[#This Row],[Order Date]]</f>
        <v>7</v>
      </c>
      <c r="Z4499">
        <f>YEAR(Salesdata[[#This Row],[Order Date]])</f>
        <v>2017</v>
      </c>
      <c r="AA4499">
        <f>WEEKDAY(Salesdata[[#This Row],[Order Date]],2)</f>
        <v>6</v>
      </c>
      <c r="AB4499" s="35">
        <f t="shared" si="70"/>
        <v>43465</v>
      </c>
      <c r="AC4499" s="43">
        <f>IFERROR(Salesdata[[#This Row],[Sales]]/Salesdata[[#This Row],[Profit]] * 100%,0)</f>
        <v>-1.3636363636363638</v>
      </c>
    </row>
    <row r="4500" spans="1:29" x14ac:dyDescent="0.25">
      <c r="A4500">
        <v>4499</v>
      </c>
      <c r="B4500" t="s">
        <v>7548</v>
      </c>
      <c r="C4500" s="16">
        <v>41964</v>
      </c>
      <c r="D4500" s="16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9">
        <v>12.96</v>
      </c>
      <c r="S4500">
        <v>2</v>
      </c>
      <c r="T4500">
        <v>0</v>
      </c>
      <c r="U4500" s="9">
        <v>6.2207999999999997</v>
      </c>
      <c r="V4500" s="9">
        <f>Salesdata[[#This Row],[Sales]]-Salesdata[[#This Row],[Discount Amount]]</f>
        <v>12.96</v>
      </c>
      <c r="W4500" s="9">
        <f>Salesdata[[#This Row],[Sales]]*Salesdata[[#This Row],[Discount]]</f>
        <v>0</v>
      </c>
      <c r="X4500">
        <f>MONTH(Salesdata[[#This Row],[Order Date]])</f>
        <v>11</v>
      </c>
      <c r="Y4500" s="21">
        <f>Salesdata[[#This Row],[Ship Date]]-Salesdata[[#This Row],[Order Date]]</f>
        <v>5</v>
      </c>
      <c r="Z4500">
        <f>YEAR(Salesdata[[#This Row],[Order Date]])</f>
        <v>2014</v>
      </c>
      <c r="AA4500">
        <f>WEEKDAY(Salesdata[[#This Row],[Order Date]],2)</f>
        <v>5</v>
      </c>
      <c r="AB4500" s="35">
        <f t="shared" si="70"/>
        <v>42308</v>
      </c>
      <c r="AC4500" s="43">
        <f>IFERROR(Salesdata[[#This Row],[Sales]]/Salesdata[[#This Row],[Profit]] * 100%,0)</f>
        <v>2.0833333333333335</v>
      </c>
    </row>
    <row r="4501" spans="1:29" x14ac:dyDescent="0.25">
      <c r="A4501">
        <v>4500</v>
      </c>
      <c r="B4501" t="s">
        <v>7551</v>
      </c>
      <c r="C4501" s="16">
        <v>42470</v>
      </c>
      <c r="D4501" s="16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9">
        <v>12.96</v>
      </c>
      <c r="S4501">
        <v>2</v>
      </c>
      <c r="T4501">
        <v>0</v>
      </c>
      <c r="U4501" s="9">
        <v>6.2207999999999997</v>
      </c>
      <c r="V4501" s="9">
        <f>Salesdata[[#This Row],[Sales]]-Salesdata[[#This Row],[Discount Amount]]</f>
        <v>12.96</v>
      </c>
      <c r="W4501" s="9">
        <f>Salesdata[[#This Row],[Sales]]*Salesdata[[#This Row],[Discount]]</f>
        <v>0</v>
      </c>
      <c r="X4501">
        <f>MONTH(Salesdata[[#This Row],[Order Date]])</f>
        <v>4</v>
      </c>
      <c r="Y4501" s="21">
        <f>Salesdata[[#This Row],[Ship Date]]-Salesdata[[#This Row],[Order Date]]</f>
        <v>6</v>
      </c>
      <c r="Z4501">
        <f>YEAR(Salesdata[[#This Row],[Order Date]])</f>
        <v>2016</v>
      </c>
      <c r="AA4501">
        <f>WEEKDAY(Salesdata[[#This Row],[Order Date]],2)</f>
        <v>7</v>
      </c>
      <c r="AB4501" s="35">
        <f t="shared" si="70"/>
        <v>42613</v>
      </c>
      <c r="AC4501" s="43">
        <f>IFERROR(Salesdata[[#This Row],[Sales]]/Salesdata[[#This Row],[Profit]] * 100%,0)</f>
        <v>2.0833333333333335</v>
      </c>
    </row>
    <row r="4502" spans="1:29" x14ac:dyDescent="0.25">
      <c r="A4502">
        <v>4501</v>
      </c>
      <c r="B4502" t="s">
        <v>7551</v>
      </c>
      <c r="C4502" s="16">
        <v>42470</v>
      </c>
      <c r="D4502" s="16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9">
        <v>23.2</v>
      </c>
      <c r="S4502">
        <v>5</v>
      </c>
      <c r="T4502">
        <v>0.2</v>
      </c>
      <c r="U4502" s="9">
        <v>8.1199999999999992</v>
      </c>
      <c r="V4502" s="9">
        <f>Salesdata[[#This Row],[Sales]]-Salesdata[[#This Row],[Discount Amount]]</f>
        <v>18.559999999999999</v>
      </c>
      <c r="W4502" s="9">
        <f>Salesdata[[#This Row],[Sales]]*Salesdata[[#This Row],[Discount]]</f>
        <v>4.6399999999999997</v>
      </c>
      <c r="X4502">
        <f>MONTH(Salesdata[[#This Row],[Order Date]])</f>
        <v>4</v>
      </c>
      <c r="Y4502" s="21">
        <f>Salesdata[[#This Row],[Ship Date]]-Salesdata[[#This Row],[Order Date]]</f>
        <v>6</v>
      </c>
      <c r="Z4502">
        <f>YEAR(Salesdata[[#This Row],[Order Date]])</f>
        <v>2016</v>
      </c>
      <c r="AA4502">
        <f>WEEKDAY(Salesdata[[#This Row],[Order Date]],2)</f>
        <v>7</v>
      </c>
      <c r="AB4502" s="35">
        <f t="shared" si="70"/>
        <v>42613</v>
      </c>
      <c r="AC4502" s="43">
        <f>IFERROR(Salesdata[[#This Row],[Sales]]/Salesdata[[#This Row],[Profit]] * 100%,0)</f>
        <v>2.8571428571428572</v>
      </c>
    </row>
    <row r="4503" spans="1:29" x14ac:dyDescent="0.25">
      <c r="A4503">
        <v>4502</v>
      </c>
      <c r="B4503" t="s">
        <v>7552</v>
      </c>
      <c r="C4503" s="16">
        <v>41820</v>
      </c>
      <c r="D4503" s="16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9">
        <v>25.92</v>
      </c>
      <c r="S4503">
        <v>5</v>
      </c>
      <c r="T4503">
        <v>0.2</v>
      </c>
      <c r="U4503" s="9">
        <v>9.0719999999999992</v>
      </c>
      <c r="V4503" s="9">
        <f>Salesdata[[#This Row],[Sales]]-Salesdata[[#This Row],[Discount Amount]]</f>
        <v>20.736000000000001</v>
      </c>
      <c r="W4503" s="9">
        <f>Salesdata[[#This Row],[Sales]]*Salesdata[[#This Row],[Discount]]</f>
        <v>5.1840000000000011</v>
      </c>
      <c r="X4503">
        <f>MONTH(Salesdata[[#This Row],[Order Date]])</f>
        <v>6</v>
      </c>
      <c r="Y4503" s="21">
        <f>Salesdata[[#This Row],[Ship Date]]-Salesdata[[#This Row],[Order Date]]</f>
        <v>4</v>
      </c>
      <c r="Z4503">
        <f>YEAR(Salesdata[[#This Row],[Order Date]])</f>
        <v>2014</v>
      </c>
      <c r="AA4503">
        <f>WEEKDAY(Salesdata[[#This Row],[Order Date]],2)</f>
        <v>1</v>
      </c>
      <c r="AB4503" s="35">
        <f t="shared" si="70"/>
        <v>42004</v>
      </c>
      <c r="AC4503" s="43">
        <f>IFERROR(Salesdata[[#This Row],[Sales]]/Salesdata[[#This Row],[Profit]] * 100%,0)</f>
        <v>2.8571428571428577</v>
      </c>
    </row>
    <row r="4504" spans="1:29" x14ac:dyDescent="0.25">
      <c r="A4504">
        <v>4503</v>
      </c>
      <c r="B4504" t="s">
        <v>7552</v>
      </c>
      <c r="C4504" s="16">
        <v>41820</v>
      </c>
      <c r="D4504" s="16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9">
        <v>21.312000000000001</v>
      </c>
      <c r="S4504">
        <v>6</v>
      </c>
      <c r="T4504">
        <v>0.2</v>
      </c>
      <c r="U4504" s="9">
        <v>7.1928000000000001</v>
      </c>
      <c r="V4504" s="9">
        <f>Salesdata[[#This Row],[Sales]]-Salesdata[[#This Row],[Discount Amount]]</f>
        <v>17.049600000000002</v>
      </c>
      <c r="W4504" s="9">
        <f>Salesdata[[#This Row],[Sales]]*Salesdata[[#This Row],[Discount]]</f>
        <v>4.2624000000000004</v>
      </c>
      <c r="X4504">
        <f>MONTH(Salesdata[[#This Row],[Order Date]])</f>
        <v>6</v>
      </c>
      <c r="Y4504" s="21">
        <f>Salesdata[[#This Row],[Ship Date]]-Salesdata[[#This Row],[Order Date]]</f>
        <v>4</v>
      </c>
      <c r="Z4504">
        <f>YEAR(Salesdata[[#This Row],[Order Date]])</f>
        <v>2014</v>
      </c>
      <c r="AA4504">
        <f>WEEKDAY(Salesdata[[#This Row],[Order Date]],2)</f>
        <v>1</v>
      </c>
      <c r="AB4504" s="35">
        <f t="shared" si="70"/>
        <v>42004</v>
      </c>
      <c r="AC4504" s="43">
        <f>IFERROR(Salesdata[[#This Row],[Sales]]/Salesdata[[#This Row],[Profit]] * 100%,0)</f>
        <v>2.9629629629629632</v>
      </c>
    </row>
    <row r="4505" spans="1:29" x14ac:dyDescent="0.25">
      <c r="A4505">
        <v>4504</v>
      </c>
      <c r="B4505" t="s">
        <v>7553</v>
      </c>
      <c r="C4505" s="16">
        <v>41997</v>
      </c>
      <c r="D4505" s="16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9">
        <v>173.65600000000001</v>
      </c>
      <c r="S4505">
        <v>7</v>
      </c>
      <c r="T4505">
        <v>0.2</v>
      </c>
      <c r="U4505" s="9">
        <v>17.365600000000001</v>
      </c>
      <c r="V4505" s="9">
        <f>Salesdata[[#This Row],[Sales]]-Salesdata[[#This Row],[Discount Amount]]</f>
        <v>138.9248</v>
      </c>
      <c r="W4505" s="9">
        <f>Salesdata[[#This Row],[Sales]]*Salesdata[[#This Row],[Discount]]</f>
        <v>34.731200000000001</v>
      </c>
      <c r="X4505">
        <f>MONTH(Salesdata[[#This Row],[Order Date]])</f>
        <v>12</v>
      </c>
      <c r="Y4505" s="21">
        <f>Salesdata[[#This Row],[Ship Date]]-Salesdata[[#This Row],[Order Date]]</f>
        <v>5</v>
      </c>
      <c r="Z4505">
        <f>YEAR(Salesdata[[#This Row],[Order Date]])</f>
        <v>2014</v>
      </c>
      <c r="AA4505">
        <f>WEEKDAY(Salesdata[[#This Row],[Order Date]],2)</f>
        <v>3</v>
      </c>
      <c r="AB4505" s="35">
        <f t="shared" si="70"/>
        <v>42369</v>
      </c>
      <c r="AC4505" s="43">
        <f>IFERROR(Salesdata[[#This Row],[Sales]]/Salesdata[[#This Row],[Profit]] * 100%,0)</f>
        <v>10</v>
      </c>
    </row>
    <row r="4506" spans="1:29" x14ac:dyDescent="0.25">
      <c r="A4506">
        <v>4505</v>
      </c>
      <c r="B4506" t="s">
        <v>7553</v>
      </c>
      <c r="C4506" s="16">
        <v>41997</v>
      </c>
      <c r="D4506" s="16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9">
        <v>361.96</v>
      </c>
      <c r="S4506">
        <v>2</v>
      </c>
      <c r="T4506">
        <v>0</v>
      </c>
      <c r="U4506" s="9">
        <v>101.3488</v>
      </c>
      <c r="V4506" s="9">
        <f>Salesdata[[#This Row],[Sales]]-Salesdata[[#This Row],[Discount Amount]]</f>
        <v>361.96</v>
      </c>
      <c r="W4506" s="9">
        <f>Salesdata[[#This Row],[Sales]]*Salesdata[[#This Row],[Discount]]</f>
        <v>0</v>
      </c>
      <c r="X4506">
        <f>MONTH(Salesdata[[#This Row],[Order Date]])</f>
        <v>12</v>
      </c>
      <c r="Y4506" s="21">
        <f>Salesdata[[#This Row],[Ship Date]]-Salesdata[[#This Row],[Order Date]]</f>
        <v>5</v>
      </c>
      <c r="Z4506">
        <f>YEAR(Salesdata[[#This Row],[Order Date]])</f>
        <v>2014</v>
      </c>
      <c r="AA4506">
        <f>WEEKDAY(Salesdata[[#This Row],[Order Date]],2)</f>
        <v>3</v>
      </c>
      <c r="AB4506" s="35">
        <f t="shared" si="70"/>
        <v>42369</v>
      </c>
      <c r="AC4506" s="43">
        <f>IFERROR(Salesdata[[#This Row],[Sales]]/Salesdata[[#This Row],[Profit]] * 100%,0)</f>
        <v>3.5714285714285712</v>
      </c>
    </row>
    <row r="4507" spans="1:29" x14ac:dyDescent="0.25">
      <c r="A4507">
        <v>4506</v>
      </c>
      <c r="B4507" t="s">
        <v>7553</v>
      </c>
      <c r="C4507" s="16">
        <v>41997</v>
      </c>
      <c r="D4507" s="16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9">
        <v>62.85</v>
      </c>
      <c r="S4507">
        <v>3</v>
      </c>
      <c r="T4507">
        <v>0</v>
      </c>
      <c r="U4507" s="9">
        <v>13.198499999999999</v>
      </c>
      <c r="V4507" s="9">
        <f>Salesdata[[#This Row],[Sales]]-Salesdata[[#This Row],[Discount Amount]]</f>
        <v>62.85</v>
      </c>
      <c r="W4507" s="9">
        <f>Salesdata[[#This Row],[Sales]]*Salesdata[[#This Row],[Discount]]</f>
        <v>0</v>
      </c>
      <c r="X4507">
        <f>MONTH(Salesdata[[#This Row],[Order Date]])</f>
        <v>12</v>
      </c>
      <c r="Y4507" s="21">
        <f>Salesdata[[#This Row],[Ship Date]]-Salesdata[[#This Row],[Order Date]]</f>
        <v>5</v>
      </c>
      <c r="Z4507">
        <f>YEAR(Salesdata[[#This Row],[Order Date]])</f>
        <v>2014</v>
      </c>
      <c r="AA4507">
        <f>WEEKDAY(Salesdata[[#This Row],[Order Date]],2)</f>
        <v>3</v>
      </c>
      <c r="AB4507" s="35">
        <f t="shared" si="70"/>
        <v>42369</v>
      </c>
      <c r="AC4507" s="43">
        <f>IFERROR(Salesdata[[#This Row],[Sales]]/Salesdata[[#This Row],[Profit]] * 100%,0)</f>
        <v>4.7619047619047619</v>
      </c>
    </row>
    <row r="4508" spans="1:29" x14ac:dyDescent="0.25">
      <c r="A4508">
        <v>4507</v>
      </c>
      <c r="B4508" t="s">
        <v>7553</v>
      </c>
      <c r="C4508" s="16">
        <v>41997</v>
      </c>
      <c r="D4508" s="16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9">
        <v>818.37599999999998</v>
      </c>
      <c r="S4508">
        <v>3</v>
      </c>
      <c r="T4508">
        <v>0.2</v>
      </c>
      <c r="U4508" s="9">
        <v>51.148499999999999</v>
      </c>
      <c r="V4508" s="9">
        <f>Salesdata[[#This Row],[Sales]]-Salesdata[[#This Row],[Discount Amount]]</f>
        <v>654.70079999999996</v>
      </c>
      <c r="W4508" s="9">
        <f>Salesdata[[#This Row],[Sales]]*Salesdata[[#This Row],[Discount]]</f>
        <v>163.67520000000002</v>
      </c>
      <c r="X4508">
        <f>MONTH(Salesdata[[#This Row],[Order Date]])</f>
        <v>12</v>
      </c>
      <c r="Y4508" s="21">
        <f>Salesdata[[#This Row],[Ship Date]]-Salesdata[[#This Row],[Order Date]]</f>
        <v>5</v>
      </c>
      <c r="Z4508">
        <f>YEAR(Salesdata[[#This Row],[Order Date]])</f>
        <v>2014</v>
      </c>
      <c r="AA4508">
        <f>WEEKDAY(Salesdata[[#This Row],[Order Date]],2)</f>
        <v>3</v>
      </c>
      <c r="AB4508" s="35">
        <f t="shared" si="70"/>
        <v>42369</v>
      </c>
      <c r="AC4508" s="43">
        <f>IFERROR(Salesdata[[#This Row],[Sales]]/Salesdata[[#This Row],[Profit]] * 100%,0)</f>
        <v>16</v>
      </c>
    </row>
    <row r="4509" spans="1:29" x14ac:dyDescent="0.25">
      <c r="A4509">
        <v>4508</v>
      </c>
      <c r="B4509" t="s">
        <v>7553</v>
      </c>
      <c r="C4509" s="16">
        <v>41997</v>
      </c>
      <c r="D4509" s="16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9">
        <v>20.34</v>
      </c>
      <c r="S4509">
        <v>1</v>
      </c>
      <c r="T4509">
        <v>0</v>
      </c>
      <c r="U4509" s="9">
        <v>0.2034</v>
      </c>
      <c r="V4509" s="9">
        <f>Salesdata[[#This Row],[Sales]]-Salesdata[[#This Row],[Discount Amount]]</f>
        <v>20.34</v>
      </c>
      <c r="W4509" s="9">
        <f>Salesdata[[#This Row],[Sales]]*Salesdata[[#This Row],[Discount]]</f>
        <v>0</v>
      </c>
      <c r="X4509">
        <f>MONTH(Salesdata[[#This Row],[Order Date]])</f>
        <v>12</v>
      </c>
      <c r="Y4509" s="21">
        <f>Salesdata[[#This Row],[Ship Date]]-Salesdata[[#This Row],[Order Date]]</f>
        <v>5</v>
      </c>
      <c r="Z4509">
        <f>YEAR(Salesdata[[#This Row],[Order Date]])</f>
        <v>2014</v>
      </c>
      <c r="AA4509">
        <f>WEEKDAY(Salesdata[[#This Row],[Order Date]],2)</f>
        <v>3</v>
      </c>
      <c r="AB4509" s="35">
        <f t="shared" si="70"/>
        <v>42369</v>
      </c>
      <c r="AC4509" s="43">
        <f>IFERROR(Salesdata[[#This Row],[Sales]]/Salesdata[[#This Row],[Profit]] * 100%,0)</f>
        <v>100</v>
      </c>
    </row>
    <row r="4510" spans="1:29" x14ac:dyDescent="0.25">
      <c r="A4510">
        <v>4509</v>
      </c>
      <c r="B4510" t="s">
        <v>7553</v>
      </c>
      <c r="C4510" s="16">
        <v>41997</v>
      </c>
      <c r="D4510" s="16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9">
        <v>23.99</v>
      </c>
      <c r="S4510">
        <v>1</v>
      </c>
      <c r="T4510">
        <v>0</v>
      </c>
      <c r="U4510" s="9">
        <v>5.5176999999999996</v>
      </c>
      <c r="V4510" s="9">
        <f>Salesdata[[#This Row],[Sales]]-Salesdata[[#This Row],[Discount Amount]]</f>
        <v>23.99</v>
      </c>
      <c r="W4510" s="9">
        <f>Salesdata[[#This Row],[Sales]]*Salesdata[[#This Row],[Discount]]</f>
        <v>0</v>
      </c>
      <c r="X4510">
        <f>MONTH(Salesdata[[#This Row],[Order Date]])</f>
        <v>12</v>
      </c>
      <c r="Y4510" s="21">
        <f>Salesdata[[#This Row],[Ship Date]]-Salesdata[[#This Row],[Order Date]]</f>
        <v>5</v>
      </c>
      <c r="Z4510">
        <f>YEAR(Salesdata[[#This Row],[Order Date]])</f>
        <v>2014</v>
      </c>
      <c r="AA4510">
        <f>WEEKDAY(Salesdata[[#This Row],[Order Date]],2)</f>
        <v>3</v>
      </c>
      <c r="AB4510" s="35">
        <f t="shared" si="70"/>
        <v>42369</v>
      </c>
      <c r="AC4510" s="43">
        <f>IFERROR(Salesdata[[#This Row],[Sales]]/Salesdata[[#This Row],[Profit]] * 100%,0)</f>
        <v>4.3478260869565215</v>
      </c>
    </row>
    <row r="4511" spans="1:29" x14ac:dyDescent="0.25">
      <c r="A4511">
        <v>4510</v>
      </c>
      <c r="B4511" t="s">
        <v>7556</v>
      </c>
      <c r="C4511" s="16">
        <v>42878</v>
      </c>
      <c r="D4511" s="16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9">
        <v>171.28800000000001</v>
      </c>
      <c r="S4511">
        <v>3</v>
      </c>
      <c r="T4511">
        <v>0.2</v>
      </c>
      <c r="U4511" s="9">
        <v>-6.4233000000000002</v>
      </c>
      <c r="V4511" s="9">
        <f>Salesdata[[#This Row],[Sales]]-Salesdata[[#This Row],[Discount Amount]]</f>
        <v>137.03040000000001</v>
      </c>
      <c r="W4511" s="9">
        <f>Salesdata[[#This Row],[Sales]]*Salesdata[[#This Row],[Discount]]</f>
        <v>34.257600000000004</v>
      </c>
      <c r="X4511">
        <f>MONTH(Salesdata[[#This Row],[Order Date]])</f>
        <v>5</v>
      </c>
      <c r="Y4511" s="21">
        <f>Salesdata[[#This Row],[Ship Date]]-Salesdata[[#This Row],[Order Date]]</f>
        <v>6</v>
      </c>
      <c r="Z4511">
        <f>YEAR(Salesdata[[#This Row],[Order Date]])</f>
        <v>2017</v>
      </c>
      <c r="AA4511">
        <f>WEEKDAY(Salesdata[[#This Row],[Order Date]],2)</f>
        <v>2</v>
      </c>
      <c r="AB4511" s="35">
        <f t="shared" si="70"/>
        <v>43039</v>
      </c>
      <c r="AC4511" s="43">
        <f>IFERROR(Salesdata[[#This Row],[Sales]]/Salesdata[[#This Row],[Profit]] * 100%,0)</f>
        <v>-26.666666666666668</v>
      </c>
    </row>
    <row r="4512" spans="1:29" x14ac:dyDescent="0.25">
      <c r="A4512">
        <v>4511</v>
      </c>
      <c r="B4512" t="s">
        <v>7559</v>
      </c>
      <c r="C4512" s="16">
        <v>42684</v>
      </c>
      <c r="D4512" s="16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9">
        <v>37.299999999999997</v>
      </c>
      <c r="S4512">
        <v>2</v>
      </c>
      <c r="T4512">
        <v>0</v>
      </c>
      <c r="U4512" s="9">
        <v>17.158000000000001</v>
      </c>
      <c r="V4512" s="9">
        <f>Salesdata[[#This Row],[Sales]]-Salesdata[[#This Row],[Discount Amount]]</f>
        <v>37.299999999999997</v>
      </c>
      <c r="W4512" s="9">
        <f>Salesdata[[#This Row],[Sales]]*Salesdata[[#This Row],[Discount]]</f>
        <v>0</v>
      </c>
      <c r="X4512">
        <f>MONTH(Salesdata[[#This Row],[Order Date]])</f>
        <v>11</v>
      </c>
      <c r="Y4512" s="21">
        <f>Salesdata[[#This Row],[Ship Date]]-Salesdata[[#This Row],[Order Date]]</f>
        <v>4</v>
      </c>
      <c r="Z4512">
        <f>YEAR(Salesdata[[#This Row],[Order Date]])</f>
        <v>2016</v>
      </c>
      <c r="AA4512">
        <f>WEEKDAY(Salesdata[[#This Row],[Order Date]],2)</f>
        <v>4</v>
      </c>
      <c r="AB4512" s="35">
        <f t="shared" si="70"/>
        <v>43039</v>
      </c>
      <c r="AC4512" s="43">
        <f>IFERROR(Salesdata[[#This Row],[Sales]]/Salesdata[[#This Row],[Profit]] * 100%,0)</f>
        <v>2.1739130434782608</v>
      </c>
    </row>
    <row r="4513" spans="1:29" x14ac:dyDescent="0.25">
      <c r="A4513">
        <v>4512</v>
      </c>
      <c r="B4513" t="s">
        <v>7559</v>
      </c>
      <c r="C4513" s="16">
        <v>42684</v>
      </c>
      <c r="D4513" s="16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9">
        <v>81.96</v>
      </c>
      <c r="S4513">
        <v>2</v>
      </c>
      <c r="T4513">
        <v>0</v>
      </c>
      <c r="U4513" s="9">
        <v>39.340800000000002</v>
      </c>
      <c r="V4513" s="9">
        <f>Salesdata[[#This Row],[Sales]]-Salesdata[[#This Row],[Discount Amount]]</f>
        <v>81.96</v>
      </c>
      <c r="W4513" s="9">
        <f>Salesdata[[#This Row],[Sales]]*Salesdata[[#This Row],[Discount]]</f>
        <v>0</v>
      </c>
      <c r="X4513">
        <f>MONTH(Salesdata[[#This Row],[Order Date]])</f>
        <v>11</v>
      </c>
      <c r="Y4513" s="21">
        <f>Salesdata[[#This Row],[Ship Date]]-Salesdata[[#This Row],[Order Date]]</f>
        <v>4</v>
      </c>
      <c r="Z4513">
        <f>YEAR(Salesdata[[#This Row],[Order Date]])</f>
        <v>2016</v>
      </c>
      <c r="AA4513">
        <f>WEEKDAY(Salesdata[[#This Row],[Order Date]],2)</f>
        <v>4</v>
      </c>
      <c r="AB4513" s="35">
        <f t="shared" si="70"/>
        <v>43039</v>
      </c>
      <c r="AC4513" s="43">
        <f>IFERROR(Salesdata[[#This Row],[Sales]]/Salesdata[[#This Row],[Profit]] * 100%,0)</f>
        <v>2.083333333333333</v>
      </c>
    </row>
    <row r="4514" spans="1:29" x14ac:dyDescent="0.25">
      <c r="A4514">
        <v>4513</v>
      </c>
      <c r="B4514" t="s">
        <v>7560</v>
      </c>
      <c r="C4514" s="16">
        <v>42645</v>
      </c>
      <c r="D4514" s="16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9">
        <v>54.792000000000002</v>
      </c>
      <c r="S4514">
        <v>6</v>
      </c>
      <c r="T4514">
        <v>0.7</v>
      </c>
      <c r="U4514" s="9">
        <v>-40.180799999999998</v>
      </c>
      <c r="V4514" s="9">
        <f>Salesdata[[#This Row],[Sales]]-Salesdata[[#This Row],[Discount Amount]]</f>
        <v>16.437600000000003</v>
      </c>
      <c r="W4514" s="9">
        <f>Salesdata[[#This Row],[Sales]]*Salesdata[[#This Row],[Discount]]</f>
        <v>38.354399999999998</v>
      </c>
      <c r="X4514">
        <f>MONTH(Salesdata[[#This Row],[Order Date]])</f>
        <v>10</v>
      </c>
      <c r="Y4514" s="21">
        <f>Salesdata[[#This Row],[Ship Date]]-Salesdata[[#This Row],[Order Date]]</f>
        <v>1</v>
      </c>
      <c r="Z4514">
        <f>YEAR(Salesdata[[#This Row],[Order Date]])</f>
        <v>2016</v>
      </c>
      <c r="AA4514">
        <f>WEEKDAY(Salesdata[[#This Row],[Order Date]],2)</f>
        <v>7</v>
      </c>
      <c r="AB4514" s="35">
        <f t="shared" si="70"/>
        <v>42978</v>
      </c>
      <c r="AC4514" s="43">
        <f>IFERROR(Salesdata[[#This Row],[Sales]]/Salesdata[[#This Row],[Profit]] * 100%,0)</f>
        <v>-1.3636363636363638</v>
      </c>
    </row>
    <row r="4515" spans="1:29" x14ac:dyDescent="0.25">
      <c r="A4515">
        <v>4514</v>
      </c>
      <c r="B4515" t="s">
        <v>7561</v>
      </c>
      <c r="C4515" s="16">
        <v>42619</v>
      </c>
      <c r="D4515" s="16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9">
        <v>10.784000000000001</v>
      </c>
      <c r="S4515">
        <v>1</v>
      </c>
      <c r="T4515">
        <v>0.2</v>
      </c>
      <c r="U4515" s="9">
        <v>0.80879999999999996</v>
      </c>
      <c r="V4515" s="9">
        <f>Salesdata[[#This Row],[Sales]]-Salesdata[[#This Row],[Discount Amount]]</f>
        <v>8.6272000000000002</v>
      </c>
      <c r="W4515" s="9">
        <f>Salesdata[[#This Row],[Sales]]*Salesdata[[#This Row],[Discount]]</f>
        <v>2.1568000000000001</v>
      </c>
      <c r="X4515">
        <f>MONTH(Salesdata[[#This Row],[Order Date]])</f>
        <v>9</v>
      </c>
      <c r="Y4515" s="21">
        <f>Salesdata[[#This Row],[Ship Date]]-Salesdata[[#This Row],[Order Date]]</f>
        <v>2</v>
      </c>
      <c r="Z4515">
        <f>YEAR(Salesdata[[#This Row],[Order Date]])</f>
        <v>2016</v>
      </c>
      <c r="AA4515">
        <f>WEEKDAY(Salesdata[[#This Row],[Order Date]],2)</f>
        <v>2</v>
      </c>
      <c r="AB4515" s="35">
        <f t="shared" si="70"/>
        <v>42916</v>
      </c>
      <c r="AC4515" s="43">
        <f>IFERROR(Salesdata[[#This Row],[Sales]]/Salesdata[[#This Row],[Profit]] * 100%,0)</f>
        <v>13.333333333333334</v>
      </c>
    </row>
    <row r="4516" spans="1:29" x14ac:dyDescent="0.25">
      <c r="A4516">
        <v>4515</v>
      </c>
      <c r="B4516" t="s">
        <v>7562</v>
      </c>
      <c r="C4516" s="16">
        <v>42670</v>
      </c>
      <c r="D4516" s="16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9">
        <v>290.98</v>
      </c>
      <c r="S4516">
        <v>1</v>
      </c>
      <c r="T4516">
        <v>0</v>
      </c>
      <c r="U4516" s="9">
        <v>75.654799999999994</v>
      </c>
      <c r="V4516" s="9">
        <f>Salesdata[[#This Row],[Sales]]-Salesdata[[#This Row],[Discount Amount]]</f>
        <v>290.98</v>
      </c>
      <c r="W4516" s="9">
        <f>Salesdata[[#This Row],[Sales]]*Salesdata[[#This Row],[Discount]]</f>
        <v>0</v>
      </c>
      <c r="X4516">
        <f>MONTH(Salesdata[[#This Row],[Order Date]])</f>
        <v>10</v>
      </c>
      <c r="Y4516" s="21">
        <f>Salesdata[[#This Row],[Ship Date]]-Salesdata[[#This Row],[Order Date]]</f>
        <v>5</v>
      </c>
      <c r="Z4516">
        <f>YEAR(Salesdata[[#This Row],[Order Date]])</f>
        <v>2016</v>
      </c>
      <c r="AA4516">
        <f>WEEKDAY(Salesdata[[#This Row],[Order Date]],2)</f>
        <v>4</v>
      </c>
      <c r="AB4516" s="35">
        <f t="shared" si="70"/>
        <v>42978</v>
      </c>
      <c r="AC4516" s="43">
        <f>IFERROR(Salesdata[[#This Row],[Sales]]/Salesdata[[#This Row],[Profit]] * 100%,0)</f>
        <v>3.8461538461538467</v>
      </c>
    </row>
    <row r="4517" spans="1:29" x14ac:dyDescent="0.25">
      <c r="A4517">
        <v>4516</v>
      </c>
      <c r="B4517" t="s">
        <v>7564</v>
      </c>
      <c r="C4517" s="16">
        <v>43030</v>
      </c>
      <c r="D4517" s="16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9">
        <v>36.44</v>
      </c>
      <c r="S4517">
        <v>4</v>
      </c>
      <c r="T4517">
        <v>0</v>
      </c>
      <c r="U4517" s="9">
        <v>12.0252</v>
      </c>
      <c r="V4517" s="9">
        <f>Salesdata[[#This Row],[Sales]]-Salesdata[[#This Row],[Discount Amount]]</f>
        <v>36.44</v>
      </c>
      <c r="W4517" s="9">
        <f>Salesdata[[#This Row],[Sales]]*Salesdata[[#This Row],[Discount]]</f>
        <v>0</v>
      </c>
      <c r="X4517">
        <f>MONTH(Salesdata[[#This Row],[Order Date]])</f>
        <v>10</v>
      </c>
      <c r="Y4517" s="21">
        <f>Salesdata[[#This Row],[Ship Date]]-Salesdata[[#This Row],[Order Date]]</f>
        <v>4</v>
      </c>
      <c r="Z4517">
        <f>YEAR(Salesdata[[#This Row],[Order Date]])</f>
        <v>2017</v>
      </c>
      <c r="AA4517">
        <f>WEEKDAY(Salesdata[[#This Row],[Order Date]],2)</f>
        <v>7</v>
      </c>
      <c r="AB4517" s="35">
        <f t="shared" si="70"/>
        <v>43343</v>
      </c>
      <c r="AC4517" s="43">
        <f>IFERROR(Salesdata[[#This Row],[Sales]]/Salesdata[[#This Row],[Profit]] * 100%,0)</f>
        <v>3.0303030303030303</v>
      </c>
    </row>
    <row r="4518" spans="1:29" x14ac:dyDescent="0.25">
      <c r="A4518">
        <v>4517</v>
      </c>
      <c r="B4518" t="s">
        <v>7565</v>
      </c>
      <c r="C4518" s="16">
        <v>42628</v>
      </c>
      <c r="D4518" s="16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9">
        <v>21.4</v>
      </c>
      <c r="S4518">
        <v>5</v>
      </c>
      <c r="T4518">
        <v>0</v>
      </c>
      <c r="U4518" s="9">
        <v>10.058</v>
      </c>
      <c r="V4518" s="9">
        <f>Salesdata[[#This Row],[Sales]]-Salesdata[[#This Row],[Discount Amount]]</f>
        <v>21.4</v>
      </c>
      <c r="W4518" s="9">
        <f>Salesdata[[#This Row],[Sales]]*Salesdata[[#This Row],[Discount]]</f>
        <v>0</v>
      </c>
      <c r="X4518">
        <f>MONTH(Salesdata[[#This Row],[Order Date]])</f>
        <v>9</v>
      </c>
      <c r="Y4518" s="21">
        <f>Salesdata[[#This Row],[Ship Date]]-Salesdata[[#This Row],[Order Date]]</f>
        <v>5</v>
      </c>
      <c r="Z4518">
        <f>YEAR(Salesdata[[#This Row],[Order Date]])</f>
        <v>2016</v>
      </c>
      <c r="AA4518">
        <f>WEEKDAY(Salesdata[[#This Row],[Order Date]],2)</f>
        <v>4</v>
      </c>
      <c r="AB4518" s="35">
        <f t="shared" si="70"/>
        <v>42916</v>
      </c>
      <c r="AC4518" s="43">
        <f>IFERROR(Salesdata[[#This Row],[Sales]]/Salesdata[[#This Row],[Profit]] * 100%,0)</f>
        <v>2.1276595744680851</v>
      </c>
    </row>
    <row r="4519" spans="1:29" x14ac:dyDescent="0.25">
      <c r="A4519">
        <v>4518</v>
      </c>
      <c r="B4519" t="s">
        <v>7565</v>
      </c>
      <c r="C4519" s="16">
        <v>42628</v>
      </c>
      <c r="D4519" s="16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9">
        <v>48.664000000000001</v>
      </c>
      <c r="S4519">
        <v>7</v>
      </c>
      <c r="T4519">
        <v>0.2</v>
      </c>
      <c r="U4519" s="9">
        <v>15.815799999999999</v>
      </c>
      <c r="V4519" s="9">
        <f>Salesdata[[#This Row],[Sales]]-Salesdata[[#This Row],[Discount Amount]]</f>
        <v>38.931200000000004</v>
      </c>
      <c r="W4519" s="9">
        <f>Salesdata[[#This Row],[Sales]]*Salesdata[[#This Row],[Discount]]</f>
        <v>9.732800000000001</v>
      </c>
      <c r="X4519">
        <f>MONTH(Salesdata[[#This Row],[Order Date]])</f>
        <v>9</v>
      </c>
      <c r="Y4519" s="21">
        <f>Salesdata[[#This Row],[Ship Date]]-Salesdata[[#This Row],[Order Date]]</f>
        <v>5</v>
      </c>
      <c r="Z4519">
        <f>YEAR(Salesdata[[#This Row],[Order Date]])</f>
        <v>2016</v>
      </c>
      <c r="AA4519">
        <f>WEEKDAY(Salesdata[[#This Row],[Order Date]],2)</f>
        <v>4</v>
      </c>
      <c r="AB4519" s="35">
        <f t="shared" si="70"/>
        <v>42916</v>
      </c>
      <c r="AC4519" s="43">
        <f>IFERROR(Salesdata[[#This Row],[Sales]]/Salesdata[[#This Row],[Profit]] * 100%,0)</f>
        <v>3.0769230769230771</v>
      </c>
    </row>
    <row r="4520" spans="1:29" x14ac:dyDescent="0.25">
      <c r="A4520">
        <v>4519</v>
      </c>
      <c r="B4520" t="s">
        <v>7568</v>
      </c>
      <c r="C4520" s="16">
        <v>42638</v>
      </c>
      <c r="D4520" s="16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9">
        <v>16.559999999999999</v>
      </c>
      <c r="S4520">
        <v>4</v>
      </c>
      <c r="T4520">
        <v>0</v>
      </c>
      <c r="U4520" s="9">
        <v>6.9551999999999996</v>
      </c>
      <c r="V4520" s="9">
        <f>Salesdata[[#This Row],[Sales]]-Salesdata[[#This Row],[Discount Amount]]</f>
        <v>16.559999999999999</v>
      </c>
      <c r="W4520" s="9">
        <f>Salesdata[[#This Row],[Sales]]*Salesdata[[#This Row],[Discount]]</f>
        <v>0</v>
      </c>
      <c r="X4520">
        <f>MONTH(Salesdata[[#This Row],[Order Date]])</f>
        <v>9</v>
      </c>
      <c r="Y4520" s="21">
        <f>Salesdata[[#This Row],[Ship Date]]-Salesdata[[#This Row],[Order Date]]</f>
        <v>6</v>
      </c>
      <c r="Z4520">
        <f>YEAR(Salesdata[[#This Row],[Order Date]])</f>
        <v>2016</v>
      </c>
      <c r="AA4520">
        <f>WEEKDAY(Salesdata[[#This Row],[Order Date]],2)</f>
        <v>7</v>
      </c>
      <c r="AB4520" s="35">
        <f t="shared" si="70"/>
        <v>42916</v>
      </c>
      <c r="AC4520" s="43">
        <f>IFERROR(Salesdata[[#This Row],[Sales]]/Salesdata[[#This Row],[Profit]] * 100%,0)</f>
        <v>2.3809523809523809</v>
      </c>
    </row>
    <row r="4521" spans="1:29" x14ac:dyDescent="0.25">
      <c r="A4521">
        <v>4520</v>
      </c>
      <c r="B4521" t="s">
        <v>7569</v>
      </c>
      <c r="C4521" s="16">
        <v>42896</v>
      </c>
      <c r="D4521" s="16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9">
        <v>1347.52</v>
      </c>
      <c r="S4521">
        <v>8</v>
      </c>
      <c r="T4521">
        <v>0.2</v>
      </c>
      <c r="U4521" s="9">
        <v>84.22</v>
      </c>
      <c r="V4521" s="9">
        <f>Salesdata[[#This Row],[Sales]]-Salesdata[[#This Row],[Discount Amount]]</f>
        <v>1078.0160000000001</v>
      </c>
      <c r="W4521" s="9">
        <f>Salesdata[[#This Row],[Sales]]*Salesdata[[#This Row],[Discount]]</f>
        <v>269.50400000000002</v>
      </c>
      <c r="X4521">
        <f>MONTH(Salesdata[[#This Row],[Order Date]])</f>
        <v>6</v>
      </c>
      <c r="Y4521" s="21">
        <f>Salesdata[[#This Row],[Ship Date]]-Salesdata[[#This Row],[Order Date]]</f>
        <v>4</v>
      </c>
      <c r="Z4521">
        <f>YEAR(Salesdata[[#This Row],[Order Date]])</f>
        <v>2017</v>
      </c>
      <c r="AA4521">
        <f>WEEKDAY(Salesdata[[#This Row],[Order Date]],2)</f>
        <v>6</v>
      </c>
      <c r="AB4521" s="35">
        <f t="shared" si="70"/>
        <v>43100</v>
      </c>
      <c r="AC4521" s="43">
        <f>IFERROR(Salesdata[[#This Row],[Sales]]/Salesdata[[#This Row],[Profit]] * 100%,0)</f>
        <v>16</v>
      </c>
    </row>
    <row r="4522" spans="1:29" x14ac:dyDescent="0.25">
      <c r="A4522">
        <v>4521</v>
      </c>
      <c r="B4522" t="s">
        <v>7572</v>
      </c>
      <c r="C4522" s="16">
        <v>41690</v>
      </c>
      <c r="D4522" s="16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9">
        <v>62.31</v>
      </c>
      <c r="S4522">
        <v>3</v>
      </c>
      <c r="T4522">
        <v>0</v>
      </c>
      <c r="U4522" s="9">
        <v>22.4316</v>
      </c>
      <c r="V4522" s="9">
        <f>Salesdata[[#This Row],[Sales]]-Salesdata[[#This Row],[Discount Amount]]</f>
        <v>62.31</v>
      </c>
      <c r="W4522" s="9">
        <f>Salesdata[[#This Row],[Sales]]*Salesdata[[#This Row],[Discount]]</f>
        <v>0</v>
      </c>
      <c r="X4522">
        <f>MONTH(Salesdata[[#This Row],[Order Date]])</f>
        <v>2</v>
      </c>
      <c r="Y4522" s="21">
        <f>Salesdata[[#This Row],[Ship Date]]-Salesdata[[#This Row],[Order Date]]</f>
        <v>6</v>
      </c>
      <c r="Z4522">
        <f>YEAR(Salesdata[[#This Row],[Order Date]])</f>
        <v>2014</v>
      </c>
      <c r="AA4522">
        <f>WEEKDAY(Salesdata[[#This Row],[Order Date]],2)</f>
        <v>4</v>
      </c>
      <c r="AB4522" s="35">
        <f t="shared" si="70"/>
        <v>41759</v>
      </c>
      <c r="AC4522" s="43">
        <f>IFERROR(Salesdata[[#This Row],[Sales]]/Salesdata[[#This Row],[Profit]] * 100%,0)</f>
        <v>2.7777777777777781</v>
      </c>
    </row>
    <row r="4523" spans="1:29" x14ac:dyDescent="0.25">
      <c r="A4523">
        <v>4522</v>
      </c>
      <c r="B4523" t="s">
        <v>7572</v>
      </c>
      <c r="C4523" s="16">
        <v>41690</v>
      </c>
      <c r="D4523" s="16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9">
        <v>20.32</v>
      </c>
      <c r="S4523">
        <v>4</v>
      </c>
      <c r="T4523">
        <v>0</v>
      </c>
      <c r="U4523" s="9">
        <v>6.9088000000000003</v>
      </c>
      <c r="V4523" s="9">
        <f>Salesdata[[#This Row],[Sales]]-Salesdata[[#This Row],[Discount Amount]]</f>
        <v>20.32</v>
      </c>
      <c r="W4523" s="9">
        <f>Salesdata[[#This Row],[Sales]]*Salesdata[[#This Row],[Discount]]</f>
        <v>0</v>
      </c>
      <c r="X4523">
        <f>MONTH(Salesdata[[#This Row],[Order Date]])</f>
        <v>2</v>
      </c>
      <c r="Y4523" s="21">
        <f>Salesdata[[#This Row],[Ship Date]]-Salesdata[[#This Row],[Order Date]]</f>
        <v>6</v>
      </c>
      <c r="Z4523">
        <f>YEAR(Salesdata[[#This Row],[Order Date]])</f>
        <v>2014</v>
      </c>
      <c r="AA4523">
        <f>WEEKDAY(Salesdata[[#This Row],[Order Date]],2)</f>
        <v>4</v>
      </c>
      <c r="AB4523" s="35">
        <f t="shared" si="70"/>
        <v>41759</v>
      </c>
      <c r="AC4523" s="43">
        <f>IFERROR(Salesdata[[#This Row],[Sales]]/Salesdata[[#This Row],[Profit]] * 100%,0)</f>
        <v>2.9411764705882351</v>
      </c>
    </row>
    <row r="4524" spans="1:29" x14ac:dyDescent="0.25">
      <c r="A4524">
        <v>4523</v>
      </c>
      <c r="B4524" t="s">
        <v>7573</v>
      </c>
      <c r="C4524" s="16">
        <v>42786</v>
      </c>
      <c r="D4524" s="16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9">
        <v>9.4320000000000004</v>
      </c>
      <c r="S4524">
        <v>3</v>
      </c>
      <c r="T4524">
        <v>0.2</v>
      </c>
      <c r="U4524" s="9">
        <v>3.0653999999999999</v>
      </c>
      <c r="V4524" s="9">
        <f>Salesdata[[#This Row],[Sales]]-Salesdata[[#This Row],[Discount Amount]]</f>
        <v>7.5456000000000003</v>
      </c>
      <c r="W4524" s="9">
        <f>Salesdata[[#This Row],[Sales]]*Salesdata[[#This Row],[Discount]]</f>
        <v>1.8864000000000001</v>
      </c>
      <c r="X4524">
        <f>MONTH(Salesdata[[#This Row],[Order Date]])</f>
        <v>2</v>
      </c>
      <c r="Y4524" s="21">
        <f>Salesdata[[#This Row],[Ship Date]]-Salesdata[[#This Row],[Order Date]]</f>
        <v>5</v>
      </c>
      <c r="Z4524">
        <f>YEAR(Salesdata[[#This Row],[Order Date]])</f>
        <v>2017</v>
      </c>
      <c r="AA4524">
        <f>WEEKDAY(Salesdata[[#This Row],[Order Date]],2)</f>
        <v>1</v>
      </c>
      <c r="AB4524" s="35">
        <f t="shared" si="70"/>
        <v>42855</v>
      </c>
      <c r="AC4524" s="43">
        <f>IFERROR(Salesdata[[#This Row],[Sales]]/Salesdata[[#This Row],[Profit]] * 100%,0)</f>
        <v>3.0769230769230771</v>
      </c>
    </row>
    <row r="4525" spans="1:29" x14ac:dyDescent="0.25">
      <c r="A4525">
        <v>4524</v>
      </c>
      <c r="B4525" t="s">
        <v>7574</v>
      </c>
      <c r="C4525" s="16">
        <v>41945</v>
      </c>
      <c r="D4525" s="16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9">
        <v>34.86</v>
      </c>
      <c r="S4525">
        <v>7</v>
      </c>
      <c r="T4525">
        <v>0</v>
      </c>
      <c r="U4525" s="9">
        <v>16.035599999999999</v>
      </c>
      <c r="V4525" s="9">
        <f>Salesdata[[#This Row],[Sales]]-Salesdata[[#This Row],[Discount Amount]]</f>
        <v>34.86</v>
      </c>
      <c r="W4525" s="9">
        <f>Salesdata[[#This Row],[Sales]]*Salesdata[[#This Row],[Discount]]</f>
        <v>0</v>
      </c>
      <c r="X4525">
        <f>MONTH(Salesdata[[#This Row],[Order Date]])</f>
        <v>11</v>
      </c>
      <c r="Y4525" s="21">
        <f>Salesdata[[#This Row],[Ship Date]]-Salesdata[[#This Row],[Order Date]]</f>
        <v>4</v>
      </c>
      <c r="Z4525">
        <f>YEAR(Salesdata[[#This Row],[Order Date]])</f>
        <v>2014</v>
      </c>
      <c r="AA4525">
        <f>WEEKDAY(Salesdata[[#This Row],[Order Date]],2)</f>
        <v>7</v>
      </c>
      <c r="AB4525" s="35">
        <f t="shared" si="70"/>
        <v>42308</v>
      </c>
      <c r="AC4525" s="43">
        <f>IFERROR(Salesdata[[#This Row],[Sales]]/Salesdata[[#This Row],[Profit]] * 100%,0)</f>
        <v>2.1739130434782612</v>
      </c>
    </row>
    <row r="4526" spans="1:29" x14ac:dyDescent="0.25">
      <c r="A4526">
        <v>4525</v>
      </c>
      <c r="B4526" t="s">
        <v>7574</v>
      </c>
      <c r="C4526" s="16">
        <v>41945</v>
      </c>
      <c r="D4526" s="16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9">
        <v>89.34</v>
      </c>
      <c r="S4526">
        <v>6</v>
      </c>
      <c r="T4526">
        <v>0</v>
      </c>
      <c r="U4526" s="9">
        <v>24.1218</v>
      </c>
      <c r="V4526" s="9">
        <f>Salesdata[[#This Row],[Sales]]-Salesdata[[#This Row],[Discount Amount]]</f>
        <v>89.34</v>
      </c>
      <c r="W4526" s="9">
        <f>Salesdata[[#This Row],[Sales]]*Salesdata[[#This Row],[Discount]]</f>
        <v>0</v>
      </c>
      <c r="X4526">
        <f>MONTH(Salesdata[[#This Row],[Order Date]])</f>
        <v>11</v>
      </c>
      <c r="Y4526" s="21">
        <f>Salesdata[[#This Row],[Ship Date]]-Salesdata[[#This Row],[Order Date]]</f>
        <v>4</v>
      </c>
      <c r="Z4526">
        <f>YEAR(Salesdata[[#This Row],[Order Date]])</f>
        <v>2014</v>
      </c>
      <c r="AA4526">
        <f>WEEKDAY(Salesdata[[#This Row],[Order Date]],2)</f>
        <v>7</v>
      </c>
      <c r="AB4526" s="35">
        <f t="shared" si="70"/>
        <v>42308</v>
      </c>
      <c r="AC4526" s="43">
        <f>IFERROR(Salesdata[[#This Row],[Sales]]/Salesdata[[#This Row],[Profit]] * 100%,0)</f>
        <v>3.7037037037037037</v>
      </c>
    </row>
    <row r="4527" spans="1:29" x14ac:dyDescent="0.25">
      <c r="A4527">
        <v>4526</v>
      </c>
      <c r="B4527" t="s">
        <v>7575</v>
      </c>
      <c r="C4527" s="16">
        <v>42933</v>
      </c>
      <c r="D4527" s="16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9">
        <v>269.98</v>
      </c>
      <c r="S4527">
        <v>2</v>
      </c>
      <c r="T4527">
        <v>0</v>
      </c>
      <c r="U4527" s="9">
        <v>67.495000000000005</v>
      </c>
      <c r="V4527" s="9">
        <f>Salesdata[[#This Row],[Sales]]-Salesdata[[#This Row],[Discount Amount]]</f>
        <v>269.98</v>
      </c>
      <c r="W4527" s="9">
        <f>Salesdata[[#This Row],[Sales]]*Salesdata[[#This Row],[Discount]]</f>
        <v>0</v>
      </c>
      <c r="X4527">
        <f>MONTH(Salesdata[[#This Row],[Order Date]])</f>
        <v>7</v>
      </c>
      <c r="Y4527" s="21">
        <f>Salesdata[[#This Row],[Ship Date]]-Salesdata[[#This Row],[Order Date]]</f>
        <v>6</v>
      </c>
      <c r="Z4527">
        <f>YEAR(Salesdata[[#This Row],[Order Date]])</f>
        <v>2017</v>
      </c>
      <c r="AA4527">
        <f>WEEKDAY(Salesdata[[#This Row],[Order Date]],2)</f>
        <v>1</v>
      </c>
      <c r="AB4527" s="35">
        <f t="shared" si="70"/>
        <v>43159</v>
      </c>
      <c r="AC4527" s="43">
        <f>IFERROR(Salesdata[[#This Row],[Sales]]/Salesdata[[#This Row],[Profit]] * 100%,0)</f>
        <v>4</v>
      </c>
    </row>
    <row r="4528" spans="1:29" x14ac:dyDescent="0.25">
      <c r="A4528">
        <v>4527</v>
      </c>
      <c r="B4528" t="s">
        <v>7575</v>
      </c>
      <c r="C4528" s="16">
        <v>42933</v>
      </c>
      <c r="D4528" s="16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9">
        <v>99.9</v>
      </c>
      <c r="S4528">
        <v>5</v>
      </c>
      <c r="T4528">
        <v>0</v>
      </c>
      <c r="U4528" s="9">
        <v>47.951999999999998</v>
      </c>
      <c r="V4528" s="9">
        <f>Salesdata[[#This Row],[Sales]]-Salesdata[[#This Row],[Discount Amount]]</f>
        <v>99.9</v>
      </c>
      <c r="W4528" s="9">
        <f>Salesdata[[#This Row],[Sales]]*Salesdata[[#This Row],[Discount]]</f>
        <v>0</v>
      </c>
      <c r="X4528">
        <f>MONTH(Salesdata[[#This Row],[Order Date]])</f>
        <v>7</v>
      </c>
      <c r="Y4528" s="21">
        <f>Salesdata[[#This Row],[Ship Date]]-Salesdata[[#This Row],[Order Date]]</f>
        <v>6</v>
      </c>
      <c r="Z4528">
        <f>YEAR(Salesdata[[#This Row],[Order Date]])</f>
        <v>2017</v>
      </c>
      <c r="AA4528">
        <f>WEEKDAY(Salesdata[[#This Row],[Order Date]],2)</f>
        <v>1</v>
      </c>
      <c r="AB4528" s="35">
        <f t="shared" si="70"/>
        <v>43159</v>
      </c>
      <c r="AC4528" s="43">
        <f>IFERROR(Salesdata[[#This Row],[Sales]]/Salesdata[[#This Row],[Profit]] * 100%,0)</f>
        <v>2.0833333333333335</v>
      </c>
    </row>
    <row r="4529" spans="1:29" x14ac:dyDescent="0.25">
      <c r="A4529">
        <v>4528</v>
      </c>
      <c r="B4529" t="s">
        <v>7575</v>
      </c>
      <c r="C4529" s="16">
        <v>42933</v>
      </c>
      <c r="D4529" s="16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9">
        <v>39.08</v>
      </c>
      <c r="S4529">
        <v>4</v>
      </c>
      <c r="T4529">
        <v>0</v>
      </c>
      <c r="U4529" s="9">
        <v>14.4596</v>
      </c>
      <c r="V4529" s="9">
        <f>Salesdata[[#This Row],[Sales]]-Salesdata[[#This Row],[Discount Amount]]</f>
        <v>39.08</v>
      </c>
      <c r="W4529" s="9">
        <f>Salesdata[[#This Row],[Sales]]*Salesdata[[#This Row],[Discount]]</f>
        <v>0</v>
      </c>
      <c r="X4529">
        <f>MONTH(Salesdata[[#This Row],[Order Date]])</f>
        <v>7</v>
      </c>
      <c r="Y4529" s="21">
        <f>Salesdata[[#This Row],[Ship Date]]-Salesdata[[#This Row],[Order Date]]</f>
        <v>6</v>
      </c>
      <c r="Z4529">
        <f>YEAR(Salesdata[[#This Row],[Order Date]])</f>
        <v>2017</v>
      </c>
      <c r="AA4529">
        <f>WEEKDAY(Salesdata[[#This Row],[Order Date]],2)</f>
        <v>1</v>
      </c>
      <c r="AB4529" s="35">
        <f t="shared" si="70"/>
        <v>43159</v>
      </c>
      <c r="AC4529" s="43">
        <f>IFERROR(Salesdata[[#This Row],[Sales]]/Salesdata[[#This Row],[Profit]] * 100%,0)</f>
        <v>2.7027027027027026</v>
      </c>
    </row>
    <row r="4530" spans="1:29" x14ac:dyDescent="0.25">
      <c r="A4530">
        <v>4529</v>
      </c>
      <c r="B4530" t="s">
        <v>7579</v>
      </c>
      <c r="C4530" s="16">
        <v>42986</v>
      </c>
      <c r="D4530" s="16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9">
        <v>116.83199999999999</v>
      </c>
      <c r="S4530">
        <v>4</v>
      </c>
      <c r="T4530">
        <v>0.2</v>
      </c>
      <c r="U4530" s="9">
        <v>33.589199999999998</v>
      </c>
      <c r="V4530" s="9">
        <f>Salesdata[[#This Row],[Sales]]-Salesdata[[#This Row],[Discount Amount]]</f>
        <v>93.465599999999995</v>
      </c>
      <c r="W4530" s="9">
        <f>Salesdata[[#This Row],[Sales]]*Salesdata[[#This Row],[Discount]]</f>
        <v>23.366399999999999</v>
      </c>
      <c r="X4530">
        <f>MONTH(Salesdata[[#This Row],[Order Date]])</f>
        <v>9</v>
      </c>
      <c r="Y4530" s="21">
        <f>Salesdata[[#This Row],[Ship Date]]-Salesdata[[#This Row],[Order Date]]</f>
        <v>2</v>
      </c>
      <c r="Z4530">
        <f>YEAR(Salesdata[[#This Row],[Order Date]])</f>
        <v>2017</v>
      </c>
      <c r="AA4530">
        <f>WEEKDAY(Salesdata[[#This Row],[Order Date]],2)</f>
        <v>5</v>
      </c>
      <c r="AB4530" s="35">
        <f t="shared" si="70"/>
        <v>43281</v>
      </c>
      <c r="AC4530" s="43">
        <f>IFERROR(Salesdata[[#This Row],[Sales]]/Salesdata[[#This Row],[Profit]] * 100%,0)</f>
        <v>3.4782608695652173</v>
      </c>
    </row>
    <row r="4531" spans="1:29" x14ac:dyDescent="0.25">
      <c r="A4531">
        <v>4530</v>
      </c>
      <c r="B4531" t="s">
        <v>7580</v>
      </c>
      <c r="C4531" s="16">
        <v>42688</v>
      </c>
      <c r="D4531" s="16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9">
        <v>2.2959999999999998</v>
      </c>
      <c r="S4531">
        <v>2</v>
      </c>
      <c r="T4531">
        <v>0.8</v>
      </c>
      <c r="U4531" s="9">
        <v>-3.9032</v>
      </c>
      <c r="V4531" s="9">
        <f>Salesdata[[#This Row],[Sales]]-Salesdata[[#This Row],[Discount Amount]]</f>
        <v>0.45919999999999983</v>
      </c>
      <c r="W4531" s="9">
        <f>Salesdata[[#This Row],[Sales]]*Salesdata[[#This Row],[Discount]]</f>
        <v>1.8368</v>
      </c>
      <c r="X4531">
        <f>MONTH(Salesdata[[#This Row],[Order Date]])</f>
        <v>11</v>
      </c>
      <c r="Y4531" s="21">
        <f>Salesdata[[#This Row],[Ship Date]]-Salesdata[[#This Row],[Order Date]]</f>
        <v>4</v>
      </c>
      <c r="Z4531">
        <f>YEAR(Salesdata[[#This Row],[Order Date]])</f>
        <v>2016</v>
      </c>
      <c r="AA4531">
        <f>WEEKDAY(Salesdata[[#This Row],[Order Date]],2)</f>
        <v>1</v>
      </c>
      <c r="AB4531" s="35">
        <f t="shared" si="70"/>
        <v>43039</v>
      </c>
      <c r="AC4531" s="43">
        <f>IFERROR(Salesdata[[#This Row],[Sales]]/Salesdata[[#This Row],[Profit]] * 100%,0)</f>
        <v>-0.58823529411764697</v>
      </c>
    </row>
    <row r="4532" spans="1:29" x14ac:dyDescent="0.25">
      <c r="A4532">
        <v>4531</v>
      </c>
      <c r="B4532" t="s">
        <v>7581</v>
      </c>
      <c r="C4532" s="16">
        <v>42688</v>
      </c>
      <c r="D4532" s="16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9">
        <v>408.00599999999997</v>
      </c>
      <c r="S4532">
        <v>2</v>
      </c>
      <c r="T4532">
        <v>0.1</v>
      </c>
      <c r="U4532" s="9">
        <v>72.534400000000005</v>
      </c>
      <c r="V4532" s="9">
        <f>Salesdata[[#This Row],[Sales]]-Salesdata[[#This Row],[Discount Amount]]</f>
        <v>367.20539999999994</v>
      </c>
      <c r="W4532" s="9">
        <f>Salesdata[[#This Row],[Sales]]*Salesdata[[#This Row],[Discount]]</f>
        <v>40.800600000000003</v>
      </c>
      <c r="X4532">
        <f>MONTH(Salesdata[[#This Row],[Order Date]])</f>
        <v>11</v>
      </c>
      <c r="Y4532" s="21">
        <f>Salesdata[[#This Row],[Ship Date]]-Salesdata[[#This Row],[Order Date]]</f>
        <v>3</v>
      </c>
      <c r="Z4532">
        <f>YEAR(Salesdata[[#This Row],[Order Date]])</f>
        <v>2016</v>
      </c>
      <c r="AA4532">
        <f>WEEKDAY(Salesdata[[#This Row],[Order Date]],2)</f>
        <v>1</v>
      </c>
      <c r="AB4532" s="35">
        <f t="shared" si="70"/>
        <v>43039</v>
      </c>
      <c r="AC4532" s="43">
        <f>IFERROR(Salesdata[[#This Row],[Sales]]/Salesdata[[#This Row],[Profit]] * 100%,0)</f>
        <v>5.6249999999999991</v>
      </c>
    </row>
    <row r="4533" spans="1:29" x14ac:dyDescent="0.25">
      <c r="A4533">
        <v>4532</v>
      </c>
      <c r="B4533" t="s">
        <v>7581</v>
      </c>
      <c r="C4533" s="16">
        <v>42688</v>
      </c>
      <c r="D4533" s="16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9">
        <v>40.44</v>
      </c>
      <c r="S4533">
        <v>3</v>
      </c>
      <c r="T4533">
        <v>0</v>
      </c>
      <c r="U4533" s="9">
        <v>10.5144</v>
      </c>
      <c r="V4533" s="9">
        <f>Salesdata[[#This Row],[Sales]]-Salesdata[[#This Row],[Discount Amount]]</f>
        <v>40.44</v>
      </c>
      <c r="W4533" s="9">
        <f>Salesdata[[#This Row],[Sales]]*Salesdata[[#This Row],[Discount]]</f>
        <v>0</v>
      </c>
      <c r="X4533">
        <f>MONTH(Salesdata[[#This Row],[Order Date]])</f>
        <v>11</v>
      </c>
      <c r="Y4533" s="21">
        <f>Salesdata[[#This Row],[Ship Date]]-Salesdata[[#This Row],[Order Date]]</f>
        <v>3</v>
      </c>
      <c r="Z4533">
        <f>YEAR(Salesdata[[#This Row],[Order Date]])</f>
        <v>2016</v>
      </c>
      <c r="AA4533">
        <f>WEEKDAY(Salesdata[[#This Row],[Order Date]],2)</f>
        <v>1</v>
      </c>
      <c r="AB4533" s="35">
        <f t="shared" si="70"/>
        <v>43039</v>
      </c>
      <c r="AC4533" s="43">
        <f>IFERROR(Salesdata[[#This Row],[Sales]]/Salesdata[[#This Row],[Profit]] * 100%,0)</f>
        <v>3.8461538461538458</v>
      </c>
    </row>
    <row r="4534" spans="1:29" x14ac:dyDescent="0.25">
      <c r="A4534">
        <v>4533</v>
      </c>
      <c r="B4534" t="s">
        <v>7582</v>
      </c>
      <c r="C4534" s="16">
        <v>41922</v>
      </c>
      <c r="D4534" s="16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9">
        <v>122.352</v>
      </c>
      <c r="S4534">
        <v>3</v>
      </c>
      <c r="T4534">
        <v>0.2</v>
      </c>
      <c r="U4534" s="9">
        <v>13.7646</v>
      </c>
      <c r="V4534" s="9">
        <f>Salesdata[[#This Row],[Sales]]-Salesdata[[#This Row],[Discount Amount]]</f>
        <v>97.881600000000006</v>
      </c>
      <c r="W4534" s="9">
        <f>Salesdata[[#This Row],[Sales]]*Salesdata[[#This Row],[Discount]]</f>
        <v>24.470400000000001</v>
      </c>
      <c r="X4534">
        <f>MONTH(Salesdata[[#This Row],[Order Date]])</f>
        <v>10</v>
      </c>
      <c r="Y4534" s="21">
        <f>Salesdata[[#This Row],[Ship Date]]-Salesdata[[#This Row],[Order Date]]</f>
        <v>0</v>
      </c>
      <c r="Z4534">
        <f>YEAR(Salesdata[[#This Row],[Order Date]])</f>
        <v>2014</v>
      </c>
      <c r="AA4534">
        <f>WEEKDAY(Salesdata[[#This Row],[Order Date]],2)</f>
        <v>5</v>
      </c>
      <c r="AB4534" s="35">
        <f t="shared" si="70"/>
        <v>42247</v>
      </c>
      <c r="AC4534" s="43">
        <f>IFERROR(Salesdata[[#This Row],[Sales]]/Salesdata[[#This Row],[Profit]] * 100%,0)</f>
        <v>8.8888888888888893</v>
      </c>
    </row>
    <row r="4535" spans="1:29" x14ac:dyDescent="0.25">
      <c r="A4535">
        <v>4534</v>
      </c>
      <c r="B4535" t="s">
        <v>7582</v>
      </c>
      <c r="C4535" s="16">
        <v>41922</v>
      </c>
      <c r="D4535" s="16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9">
        <v>15.28</v>
      </c>
      <c r="S4535">
        <v>2</v>
      </c>
      <c r="T4535">
        <v>0</v>
      </c>
      <c r="U4535" s="9">
        <v>7.4871999999999996</v>
      </c>
      <c r="V4535" s="9">
        <f>Salesdata[[#This Row],[Sales]]-Salesdata[[#This Row],[Discount Amount]]</f>
        <v>15.28</v>
      </c>
      <c r="W4535" s="9">
        <f>Salesdata[[#This Row],[Sales]]*Salesdata[[#This Row],[Discount]]</f>
        <v>0</v>
      </c>
      <c r="X4535">
        <f>MONTH(Salesdata[[#This Row],[Order Date]])</f>
        <v>10</v>
      </c>
      <c r="Y4535" s="21">
        <f>Salesdata[[#This Row],[Ship Date]]-Salesdata[[#This Row],[Order Date]]</f>
        <v>0</v>
      </c>
      <c r="Z4535">
        <f>YEAR(Salesdata[[#This Row],[Order Date]])</f>
        <v>2014</v>
      </c>
      <c r="AA4535">
        <f>WEEKDAY(Salesdata[[#This Row],[Order Date]],2)</f>
        <v>5</v>
      </c>
      <c r="AB4535" s="35">
        <f t="shared" si="70"/>
        <v>42247</v>
      </c>
      <c r="AC4535" s="43">
        <f>IFERROR(Salesdata[[#This Row],[Sales]]/Salesdata[[#This Row],[Profit]] * 100%,0)</f>
        <v>2.0408163265306123</v>
      </c>
    </row>
    <row r="4536" spans="1:29" x14ac:dyDescent="0.25">
      <c r="A4536">
        <v>4535</v>
      </c>
      <c r="B4536" t="s">
        <v>7583</v>
      </c>
      <c r="C4536" s="16">
        <v>42082</v>
      </c>
      <c r="D4536" s="16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9">
        <v>11.96</v>
      </c>
      <c r="S4536">
        <v>2</v>
      </c>
      <c r="T4536">
        <v>0</v>
      </c>
      <c r="U4536" s="9">
        <v>5.8604000000000003</v>
      </c>
      <c r="V4536" s="9">
        <f>Salesdata[[#This Row],[Sales]]-Salesdata[[#This Row],[Discount Amount]]</f>
        <v>11.96</v>
      </c>
      <c r="W4536" s="9">
        <f>Salesdata[[#This Row],[Sales]]*Salesdata[[#This Row],[Discount]]</f>
        <v>0</v>
      </c>
      <c r="X4536">
        <f>MONTH(Salesdata[[#This Row],[Order Date]])</f>
        <v>3</v>
      </c>
      <c r="Y4536" s="21">
        <f>Salesdata[[#This Row],[Ship Date]]-Salesdata[[#This Row],[Order Date]]</f>
        <v>7</v>
      </c>
      <c r="Z4536">
        <f>YEAR(Salesdata[[#This Row],[Order Date]])</f>
        <v>2015</v>
      </c>
      <c r="AA4536">
        <f>WEEKDAY(Salesdata[[#This Row],[Order Date]],2)</f>
        <v>4</v>
      </c>
      <c r="AB4536" s="35">
        <f t="shared" si="70"/>
        <v>42185</v>
      </c>
      <c r="AC4536" s="43">
        <f>IFERROR(Salesdata[[#This Row],[Sales]]/Salesdata[[#This Row],[Profit]] * 100%,0)</f>
        <v>2.0408163265306123</v>
      </c>
    </row>
    <row r="4537" spans="1:29" x14ac:dyDescent="0.25">
      <c r="A4537">
        <v>4536</v>
      </c>
      <c r="B4537" t="s">
        <v>7584</v>
      </c>
      <c r="C4537" s="16">
        <v>42924</v>
      </c>
      <c r="D4537" s="16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9">
        <v>15.84</v>
      </c>
      <c r="S4537">
        <v>3</v>
      </c>
      <c r="T4537">
        <v>0</v>
      </c>
      <c r="U4537" s="9">
        <v>4.9104000000000001</v>
      </c>
      <c r="V4537" s="9">
        <f>Salesdata[[#This Row],[Sales]]-Salesdata[[#This Row],[Discount Amount]]</f>
        <v>15.84</v>
      </c>
      <c r="W4537" s="9">
        <f>Salesdata[[#This Row],[Sales]]*Salesdata[[#This Row],[Discount]]</f>
        <v>0</v>
      </c>
      <c r="X4537">
        <f>MONTH(Salesdata[[#This Row],[Order Date]])</f>
        <v>7</v>
      </c>
      <c r="Y4537" s="21">
        <f>Salesdata[[#This Row],[Ship Date]]-Salesdata[[#This Row],[Order Date]]</f>
        <v>4</v>
      </c>
      <c r="Z4537">
        <f>YEAR(Salesdata[[#This Row],[Order Date]])</f>
        <v>2017</v>
      </c>
      <c r="AA4537">
        <f>WEEKDAY(Salesdata[[#This Row],[Order Date]],2)</f>
        <v>6</v>
      </c>
      <c r="AB4537" s="35">
        <f t="shared" si="70"/>
        <v>43159</v>
      </c>
      <c r="AC4537" s="43">
        <f>IFERROR(Salesdata[[#This Row],[Sales]]/Salesdata[[#This Row],[Profit]] * 100%,0)</f>
        <v>3.225806451612903</v>
      </c>
    </row>
    <row r="4538" spans="1:29" x14ac:dyDescent="0.25">
      <c r="A4538">
        <v>4537</v>
      </c>
      <c r="B4538" t="s">
        <v>7584</v>
      </c>
      <c r="C4538" s="16">
        <v>42924</v>
      </c>
      <c r="D4538" s="16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9">
        <v>86.376000000000005</v>
      </c>
      <c r="S4538">
        <v>3</v>
      </c>
      <c r="T4538">
        <v>0.2</v>
      </c>
      <c r="U4538" s="9">
        <v>30.2316</v>
      </c>
      <c r="V4538" s="9">
        <f>Salesdata[[#This Row],[Sales]]-Salesdata[[#This Row],[Discount Amount]]</f>
        <v>69.100800000000007</v>
      </c>
      <c r="W4538" s="9">
        <f>Salesdata[[#This Row],[Sales]]*Salesdata[[#This Row],[Discount]]</f>
        <v>17.275200000000002</v>
      </c>
      <c r="X4538">
        <f>MONTH(Salesdata[[#This Row],[Order Date]])</f>
        <v>7</v>
      </c>
      <c r="Y4538" s="21">
        <f>Salesdata[[#This Row],[Ship Date]]-Salesdata[[#This Row],[Order Date]]</f>
        <v>4</v>
      </c>
      <c r="Z4538">
        <f>YEAR(Salesdata[[#This Row],[Order Date]])</f>
        <v>2017</v>
      </c>
      <c r="AA4538">
        <f>WEEKDAY(Salesdata[[#This Row],[Order Date]],2)</f>
        <v>6</v>
      </c>
      <c r="AB4538" s="35">
        <f t="shared" si="70"/>
        <v>43159</v>
      </c>
      <c r="AC4538" s="43">
        <f>IFERROR(Salesdata[[#This Row],[Sales]]/Salesdata[[#This Row],[Profit]] * 100%,0)</f>
        <v>2.8571428571428572</v>
      </c>
    </row>
    <row r="4539" spans="1:29" x14ac:dyDescent="0.25">
      <c r="A4539">
        <v>4538</v>
      </c>
      <c r="B4539" t="s">
        <v>7584</v>
      </c>
      <c r="C4539" s="16">
        <v>42924</v>
      </c>
      <c r="D4539" s="16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9">
        <v>18.239999999999998</v>
      </c>
      <c r="S4539">
        <v>3</v>
      </c>
      <c r="T4539">
        <v>0</v>
      </c>
      <c r="U4539" s="9">
        <v>6.2016</v>
      </c>
      <c r="V4539" s="9">
        <f>Salesdata[[#This Row],[Sales]]-Salesdata[[#This Row],[Discount Amount]]</f>
        <v>18.239999999999998</v>
      </c>
      <c r="W4539" s="9">
        <f>Salesdata[[#This Row],[Sales]]*Salesdata[[#This Row],[Discount]]</f>
        <v>0</v>
      </c>
      <c r="X4539">
        <f>MONTH(Salesdata[[#This Row],[Order Date]])</f>
        <v>7</v>
      </c>
      <c r="Y4539" s="21">
        <f>Salesdata[[#This Row],[Ship Date]]-Salesdata[[#This Row],[Order Date]]</f>
        <v>4</v>
      </c>
      <c r="Z4539">
        <f>YEAR(Salesdata[[#This Row],[Order Date]])</f>
        <v>2017</v>
      </c>
      <c r="AA4539">
        <f>WEEKDAY(Salesdata[[#This Row],[Order Date]],2)</f>
        <v>6</v>
      </c>
      <c r="AB4539" s="35">
        <f t="shared" si="70"/>
        <v>43159</v>
      </c>
      <c r="AC4539" s="43">
        <f>IFERROR(Salesdata[[#This Row],[Sales]]/Salesdata[[#This Row],[Profit]] * 100%,0)</f>
        <v>2.9411764705882351</v>
      </c>
    </row>
    <row r="4540" spans="1:29" x14ac:dyDescent="0.25">
      <c r="A4540">
        <v>4539</v>
      </c>
      <c r="B4540" t="s">
        <v>7584</v>
      </c>
      <c r="C4540" s="16">
        <v>42924</v>
      </c>
      <c r="D4540" s="16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9">
        <v>13.12</v>
      </c>
      <c r="S4540">
        <v>4</v>
      </c>
      <c r="T4540">
        <v>0</v>
      </c>
      <c r="U4540" s="9">
        <v>4.3296000000000001</v>
      </c>
      <c r="V4540" s="9">
        <f>Salesdata[[#This Row],[Sales]]-Salesdata[[#This Row],[Discount Amount]]</f>
        <v>13.12</v>
      </c>
      <c r="W4540" s="9">
        <f>Salesdata[[#This Row],[Sales]]*Salesdata[[#This Row],[Discount]]</f>
        <v>0</v>
      </c>
      <c r="X4540">
        <f>MONTH(Salesdata[[#This Row],[Order Date]])</f>
        <v>7</v>
      </c>
      <c r="Y4540" s="21">
        <f>Salesdata[[#This Row],[Ship Date]]-Salesdata[[#This Row],[Order Date]]</f>
        <v>4</v>
      </c>
      <c r="Z4540">
        <f>YEAR(Salesdata[[#This Row],[Order Date]])</f>
        <v>2017</v>
      </c>
      <c r="AA4540">
        <f>WEEKDAY(Salesdata[[#This Row],[Order Date]],2)</f>
        <v>6</v>
      </c>
      <c r="AB4540" s="35">
        <f t="shared" si="70"/>
        <v>43159</v>
      </c>
      <c r="AC4540" s="43">
        <f>IFERROR(Salesdata[[#This Row],[Sales]]/Salesdata[[#This Row],[Profit]] * 100%,0)</f>
        <v>3.0303030303030298</v>
      </c>
    </row>
    <row r="4541" spans="1:29" x14ac:dyDescent="0.25">
      <c r="A4541">
        <v>4540</v>
      </c>
      <c r="B4541" t="s">
        <v>7585</v>
      </c>
      <c r="C4541" s="16">
        <v>42062</v>
      </c>
      <c r="D4541" s="16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9">
        <v>105.98</v>
      </c>
      <c r="S4541">
        <v>2</v>
      </c>
      <c r="T4541">
        <v>0</v>
      </c>
      <c r="U4541" s="9">
        <v>1.0598000000000001</v>
      </c>
      <c r="V4541" s="9">
        <f>Salesdata[[#This Row],[Sales]]-Salesdata[[#This Row],[Discount Amount]]</f>
        <v>105.98</v>
      </c>
      <c r="W4541" s="9">
        <f>Salesdata[[#This Row],[Sales]]*Salesdata[[#This Row],[Discount]]</f>
        <v>0</v>
      </c>
      <c r="X4541">
        <f>MONTH(Salesdata[[#This Row],[Order Date]])</f>
        <v>2</v>
      </c>
      <c r="Y4541" s="21">
        <f>Salesdata[[#This Row],[Ship Date]]-Salesdata[[#This Row],[Order Date]]</f>
        <v>3</v>
      </c>
      <c r="Z4541">
        <f>YEAR(Salesdata[[#This Row],[Order Date]])</f>
        <v>2015</v>
      </c>
      <c r="AA4541">
        <f>WEEKDAY(Salesdata[[#This Row],[Order Date]],2)</f>
        <v>5</v>
      </c>
      <c r="AB4541" s="35">
        <f t="shared" si="70"/>
        <v>42124</v>
      </c>
      <c r="AC4541" s="43">
        <f>IFERROR(Salesdata[[#This Row],[Sales]]/Salesdata[[#This Row],[Profit]] * 100%,0)</f>
        <v>100</v>
      </c>
    </row>
    <row r="4542" spans="1:29" x14ac:dyDescent="0.25">
      <c r="A4542">
        <v>4541</v>
      </c>
      <c r="B4542" t="s">
        <v>7585</v>
      </c>
      <c r="C4542" s="16">
        <v>42062</v>
      </c>
      <c r="D4542" s="16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9">
        <v>493.92</v>
      </c>
      <c r="S4542">
        <v>7</v>
      </c>
      <c r="T4542">
        <v>0.3</v>
      </c>
      <c r="U4542" s="9">
        <v>-28.224</v>
      </c>
      <c r="V4542" s="9">
        <f>Salesdata[[#This Row],[Sales]]-Salesdata[[#This Row],[Discount Amount]]</f>
        <v>345.74400000000003</v>
      </c>
      <c r="W4542" s="9">
        <f>Salesdata[[#This Row],[Sales]]*Salesdata[[#This Row],[Discount]]</f>
        <v>148.17599999999999</v>
      </c>
      <c r="X4542">
        <f>MONTH(Salesdata[[#This Row],[Order Date]])</f>
        <v>2</v>
      </c>
      <c r="Y4542" s="21">
        <f>Salesdata[[#This Row],[Ship Date]]-Salesdata[[#This Row],[Order Date]]</f>
        <v>3</v>
      </c>
      <c r="Z4542">
        <f>YEAR(Salesdata[[#This Row],[Order Date]])</f>
        <v>2015</v>
      </c>
      <c r="AA4542">
        <f>WEEKDAY(Salesdata[[#This Row],[Order Date]],2)</f>
        <v>5</v>
      </c>
      <c r="AB4542" s="35">
        <f t="shared" si="70"/>
        <v>42124</v>
      </c>
      <c r="AC4542" s="43">
        <f>IFERROR(Salesdata[[#This Row],[Sales]]/Salesdata[[#This Row],[Profit]] * 100%,0)</f>
        <v>-17.5</v>
      </c>
    </row>
    <row r="4543" spans="1:29" x14ac:dyDescent="0.25">
      <c r="A4543">
        <v>4542</v>
      </c>
      <c r="B4543" t="s">
        <v>7586</v>
      </c>
      <c r="C4543" s="16">
        <v>42902</v>
      </c>
      <c r="D4543" s="16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9">
        <v>5.9359999999999999</v>
      </c>
      <c r="S4543">
        <v>7</v>
      </c>
      <c r="T4543">
        <v>0.8</v>
      </c>
      <c r="U4543" s="9">
        <v>-8.9039999999999999</v>
      </c>
      <c r="V4543" s="9">
        <f>Salesdata[[#This Row],[Sales]]-Salesdata[[#This Row],[Discount Amount]]</f>
        <v>1.1871999999999998</v>
      </c>
      <c r="W4543" s="9">
        <f>Salesdata[[#This Row],[Sales]]*Salesdata[[#This Row],[Discount]]</f>
        <v>4.7488000000000001</v>
      </c>
      <c r="X4543">
        <f>MONTH(Salesdata[[#This Row],[Order Date]])</f>
        <v>6</v>
      </c>
      <c r="Y4543" s="21">
        <f>Salesdata[[#This Row],[Ship Date]]-Salesdata[[#This Row],[Order Date]]</f>
        <v>5</v>
      </c>
      <c r="Z4543">
        <f>YEAR(Salesdata[[#This Row],[Order Date]])</f>
        <v>2017</v>
      </c>
      <c r="AA4543">
        <f>WEEKDAY(Salesdata[[#This Row],[Order Date]],2)</f>
        <v>5</v>
      </c>
      <c r="AB4543" s="35">
        <f t="shared" si="70"/>
        <v>43100</v>
      </c>
      <c r="AC4543" s="43">
        <f>IFERROR(Salesdata[[#This Row],[Sales]]/Salesdata[[#This Row],[Profit]] * 100%,0)</f>
        <v>-0.66666666666666663</v>
      </c>
    </row>
    <row r="4544" spans="1:29" x14ac:dyDescent="0.25">
      <c r="A4544">
        <v>4543</v>
      </c>
      <c r="B4544" t="s">
        <v>7587</v>
      </c>
      <c r="C4544" s="16">
        <v>42824</v>
      </c>
      <c r="D4544" s="16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9">
        <v>325.86</v>
      </c>
      <c r="S4544">
        <v>2</v>
      </c>
      <c r="T4544">
        <v>0</v>
      </c>
      <c r="U4544" s="9">
        <v>149.8956</v>
      </c>
      <c r="V4544" s="9">
        <f>Salesdata[[#This Row],[Sales]]-Salesdata[[#This Row],[Discount Amount]]</f>
        <v>325.86</v>
      </c>
      <c r="W4544" s="9">
        <f>Salesdata[[#This Row],[Sales]]*Salesdata[[#This Row],[Discount]]</f>
        <v>0</v>
      </c>
      <c r="X4544">
        <f>MONTH(Salesdata[[#This Row],[Order Date]])</f>
        <v>3</v>
      </c>
      <c r="Y4544" s="21">
        <f>Salesdata[[#This Row],[Ship Date]]-Salesdata[[#This Row],[Order Date]]</f>
        <v>1</v>
      </c>
      <c r="Z4544">
        <f>YEAR(Salesdata[[#This Row],[Order Date]])</f>
        <v>2017</v>
      </c>
      <c r="AA4544">
        <f>WEEKDAY(Salesdata[[#This Row],[Order Date]],2)</f>
        <v>4</v>
      </c>
      <c r="AB4544" s="35">
        <f t="shared" si="70"/>
        <v>42916</v>
      </c>
      <c r="AC4544" s="43">
        <f>IFERROR(Salesdata[[#This Row],[Sales]]/Salesdata[[#This Row],[Profit]] * 100%,0)</f>
        <v>2.1739130434782608</v>
      </c>
    </row>
    <row r="4545" spans="1:29" x14ac:dyDescent="0.25">
      <c r="A4545">
        <v>4544</v>
      </c>
      <c r="B4545" t="s">
        <v>7592</v>
      </c>
      <c r="C4545" s="16">
        <v>42197</v>
      </c>
      <c r="D4545" s="16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9">
        <v>383.60700000000003</v>
      </c>
      <c r="S4545">
        <v>9</v>
      </c>
      <c r="T4545">
        <v>0.3</v>
      </c>
      <c r="U4545" s="9">
        <v>-5.4801000000000002</v>
      </c>
      <c r="V4545" s="9">
        <f>Salesdata[[#This Row],[Sales]]-Salesdata[[#This Row],[Discount Amount]]</f>
        <v>268.5249</v>
      </c>
      <c r="W4545" s="9">
        <f>Salesdata[[#This Row],[Sales]]*Salesdata[[#This Row],[Discount]]</f>
        <v>115.08210000000001</v>
      </c>
      <c r="X4545">
        <f>MONTH(Salesdata[[#This Row],[Order Date]])</f>
        <v>7</v>
      </c>
      <c r="Y4545" s="21">
        <f>Salesdata[[#This Row],[Ship Date]]-Salesdata[[#This Row],[Order Date]]</f>
        <v>5</v>
      </c>
      <c r="Z4545">
        <f>YEAR(Salesdata[[#This Row],[Order Date]])</f>
        <v>2015</v>
      </c>
      <c r="AA4545">
        <f>WEEKDAY(Salesdata[[#This Row],[Order Date]],2)</f>
        <v>7</v>
      </c>
      <c r="AB4545" s="35">
        <f t="shared" si="70"/>
        <v>42429</v>
      </c>
      <c r="AC4545" s="43">
        <f>IFERROR(Salesdata[[#This Row],[Sales]]/Salesdata[[#This Row],[Profit]] * 100%,0)</f>
        <v>-70</v>
      </c>
    </row>
    <row r="4546" spans="1:29" x14ac:dyDescent="0.25">
      <c r="A4546">
        <v>4545</v>
      </c>
      <c r="B4546" t="s">
        <v>7592</v>
      </c>
      <c r="C4546" s="16">
        <v>42197</v>
      </c>
      <c r="D4546" s="16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9">
        <v>148.47999999999999</v>
      </c>
      <c r="S4546">
        <v>2</v>
      </c>
      <c r="T4546">
        <v>0.2</v>
      </c>
      <c r="U4546" s="9">
        <v>16.704000000000001</v>
      </c>
      <c r="V4546" s="9">
        <f>Salesdata[[#This Row],[Sales]]-Salesdata[[#This Row],[Discount Amount]]</f>
        <v>118.78399999999999</v>
      </c>
      <c r="W4546" s="9">
        <f>Salesdata[[#This Row],[Sales]]*Salesdata[[#This Row],[Discount]]</f>
        <v>29.695999999999998</v>
      </c>
      <c r="X4546">
        <f>MONTH(Salesdata[[#This Row],[Order Date]])</f>
        <v>7</v>
      </c>
      <c r="Y4546" s="21">
        <f>Salesdata[[#This Row],[Ship Date]]-Salesdata[[#This Row],[Order Date]]</f>
        <v>5</v>
      </c>
      <c r="Z4546">
        <f>YEAR(Salesdata[[#This Row],[Order Date]])</f>
        <v>2015</v>
      </c>
      <c r="AA4546">
        <f>WEEKDAY(Salesdata[[#This Row],[Order Date]],2)</f>
        <v>7</v>
      </c>
      <c r="AB4546" s="35">
        <f t="shared" ref="AB4546:AB4609" si="71">EOMONTH(C4546,X4546)</f>
        <v>42429</v>
      </c>
      <c r="AC4546" s="43">
        <f>IFERROR(Salesdata[[#This Row],[Sales]]/Salesdata[[#This Row],[Profit]] * 100%,0)</f>
        <v>8.8888888888888875</v>
      </c>
    </row>
    <row r="4547" spans="1:29" x14ac:dyDescent="0.25">
      <c r="A4547">
        <v>4546</v>
      </c>
      <c r="B4547" t="s">
        <v>7592</v>
      </c>
      <c r="C4547" s="16">
        <v>42197</v>
      </c>
      <c r="D4547" s="16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9">
        <v>537.54399999999998</v>
      </c>
      <c r="S4547">
        <v>7</v>
      </c>
      <c r="T4547">
        <v>0.2</v>
      </c>
      <c r="U4547" s="9">
        <v>53.754399999999997</v>
      </c>
      <c r="V4547" s="9">
        <f>Salesdata[[#This Row],[Sales]]-Salesdata[[#This Row],[Discount Amount]]</f>
        <v>430.03519999999997</v>
      </c>
      <c r="W4547" s="9">
        <f>Salesdata[[#This Row],[Sales]]*Salesdata[[#This Row],[Discount]]</f>
        <v>107.50880000000001</v>
      </c>
      <c r="X4547">
        <f>MONTH(Salesdata[[#This Row],[Order Date]])</f>
        <v>7</v>
      </c>
      <c r="Y4547" s="21">
        <f>Salesdata[[#This Row],[Ship Date]]-Salesdata[[#This Row],[Order Date]]</f>
        <v>5</v>
      </c>
      <c r="Z4547">
        <f>YEAR(Salesdata[[#This Row],[Order Date]])</f>
        <v>2015</v>
      </c>
      <c r="AA4547">
        <f>WEEKDAY(Salesdata[[#This Row],[Order Date]],2)</f>
        <v>7</v>
      </c>
      <c r="AB4547" s="35">
        <f t="shared" si="71"/>
        <v>42429</v>
      </c>
      <c r="AC4547" s="43">
        <f>IFERROR(Salesdata[[#This Row],[Sales]]/Salesdata[[#This Row],[Profit]] * 100%,0)</f>
        <v>10</v>
      </c>
    </row>
    <row r="4548" spans="1:29" x14ac:dyDescent="0.25">
      <c r="A4548">
        <v>4547</v>
      </c>
      <c r="B4548" t="s">
        <v>7592</v>
      </c>
      <c r="C4548" s="16">
        <v>42197</v>
      </c>
      <c r="D4548" s="16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9">
        <v>1.9279999999999999</v>
      </c>
      <c r="S4548">
        <v>2</v>
      </c>
      <c r="T4548">
        <v>0.8</v>
      </c>
      <c r="U4548" s="9">
        <v>-2.9883999999999999</v>
      </c>
      <c r="V4548" s="9">
        <f>Salesdata[[#This Row],[Sales]]-Salesdata[[#This Row],[Discount Amount]]</f>
        <v>0.38559999999999994</v>
      </c>
      <c r="W4548" s="9">
        <f>Salesdata[[#This Row],[Sales]]*Salesdata[[#This Row],[Discount]]</f>
        <v>1.5424</v>
      </c>
      <c r="X4548">
        <f>MONTH(Salesdata[[#This Row],[Order Date]])</f>
        <v>7</v>
      </c>
      <c r="Y4548" s="21">
        <f>Salesdata[[#This Row],[Ship Date]]-Salesdata[[#This Row],[Order Date]]</f>
        <v>5</v>
      </c>
      <c r="Z4548">
        <f>YEAR(Salesdata[[#This Row],[Order Date]])</f>
        <v>2015</v>
      </c>
      <c r="AA4548">
        <f>WEEKDAY(Salesdata[[#This Row],[Order Date]],2)</f>
        <v>7</v>
      </c>
      <c r="AB4548" s="35">
        <f t="shared" si="71"/>
        <v>42429</v>
      </c>
      <c r="AC4548" s="43">
        <f>IFERROR(Salesdata[[#This Row],[Sales]]/Salesdata[[#This Row],[Profit]] * 100%,0)</f>
        <v>-0.64516129032258063</v>
      </c>
    </row>
    <row r="4549" spans="1:29" x14ac:dyDescent="0.25">
      <c r="A4549">
        <v>4548</v>
      </c>
      <c r="B4549" t="s">
        <v>7592</v>
      </c>
      <c r="C4549" s="16">
        <v>42197</v>
      </c>
      <c r="D4549" s="16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9">
        <v>6.9119999999999999</v>
      </c>
      <c r="S4549">
        <v>3</v>
      </c>
      <c r="T4549">
        <v>0.2</v>
      </c>
      <c r="U4549" s="9">
        <v>0.69120000000000004</v>
      </c>
      <c r="V4549" s="9">
        <f>Salesdata[[#This Row],[Sales]]-Salesdata[[#This Row],[Discount Amount]]</f>
        <v>5.5296000000000003</v>
      </c>
      <c r="W4549" s="9">
        <f>Salesdata[[#This Row],[Sales]]*Salesdata[[#This Row],[Discount]]</f>
        <v>1.3824000000000001</v>
      </c>
      <c r="X4549">
        <f>MONTH(Salesdata[[#This Row],[Order Date]])</f>
        <v>7</v>
      </c>
      <c r="Y4549" s="21">
        <f>Salesdata[[#This Row],[Ship Date]]-Salesdata[[#This Row],[Order Date]]</f>
        <v>5</v>
      </c>
      <c r="Z4549">
        <f>YEAR(Salesdata[[#This Row],[Order Date]])</f>
        <v>2015</v>
      </c>
      <c r="AA4549">
        <f>WEEKDAY(Salesdata[[#This Row],[Order Date]],2)</f>
        <v>7</v>
      </c>
      <c r="AB4549" s="35">
        <f t="shared" si="71"/>
        <v>42429</v>
      </c>
      <c r="AC4549" s="43">
        <f>IFERROR(Salesdata[[#This Row],[Sales]]/Salesdata[[#This Row],[Profit]] * 100%,0)</f>
        <v>10</v>
      </c>
    </row>
    <row r="4550" spans="1:29" x14ac:dyDescent="0.25">
      <c r="A4550">
        <v>4549</v>
      </c>
      <c r="B4550" t="s">
        <v>7592</v>
      </c>
      <c r="C4550" s="16">
        <v>42197</v>
      </c>
      <c r="D4550" s="16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9">
        <v>7.76</v>
      </c>
      <c r="S4550">
        <v>1</v>
      </c>
      <c r="T4550">
        <v>0.6</v>
      </c>
      <c r="U4550" s="9">
        <v>-2.1339999999999999</v>
      </c>
      <c r="V4550" s="9">
        <f>Salesdata[[#This Row],[Sales]]-Salesdata[[#This Row],[Discount Amount]]</f>
        <v>3.1040000000000001</v>
      </c>
      <c r="W4550" s="9">
        <f>Salesdata[[#This Row],[Sales]]*Salesdata[[#This Row],[Discount]]</f>
        <v>4.6559999999999997</v>
      </c>
      <c r="X4550">
        <f>MONTH(Salesdata[[#This Row],[Order Date]])</f>
        <v>7</v>
      </c>
      <c r="Y4550" s="21">
        <f>Salesdata[[#This Row],[Ship Date]]-Salesdata[[#This Row],[Order Date]]</f>
        <v>5</v>
      </c>
      <c r="Z4550">
        <f>YEAR(Salesdata[[#This Row],[Order Date]])</f>
        <v>2015</v>
      </c>
      <c r="AA4550">
        <f>WEEKDAY(Salesdata[[#This Row],[Order Date]],2)</f>
        <v>7</v>
      </c>
      <c r="AB4550" s="35">
        <f t="shared" si="71"/>
        <v>42429</v>
      </c>
      <c r="AC4550" s="43">
        <f>IFERROR(Salesdata[[#This Row],[Sales]]/Salesdata[[#This Row],[Profit]] * 100%,0)</f>
        <v>-3.6363636363636362</v>
      </c>
    </row>
    <row r="4551" spans="1:29" x14ac:dyDescent="0.25">
      <c r="A4551">
        <v>4550</v>
      </c>
      <c r="B4551" t="s">
        <v>7592</v>
      </c>
      <c r="C4551" s="16">
        <v>42197</v>
      </c>
      <c r="D4551" s="16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9">
        <v>659.16800000000001</v>
      </c>
      <c r="S4551">
        <v>4</v>
      </c>
      <c r="T4551">
        <v>0.2</v>
      </c>
      <c r="U4551" s="9">
        <v>49.437600000000003</v>
      </c>
      <c r="V4551" s="9">
        <f>Salesdata[[#This Row],[Sales]]-Salesdata[[#This Row],[Discount Amount]]</f>
        <v>527.33439999999996</v>
      </c>
      <c r="W4551" s="9">
        <f>Salesdata[[#This Row],[Sales]]*Salesdata[[#This Row],[Discount]]</f>
        <v>131.83360000000002</v>
      </c>
      <c r="X4551">
        <f>MONTH(Salesdata[[#This Row],[Order Date]])</f>
        <v>7</v>
      </c>
      <c r="Y4551" s="21">
        <f>Salesdata[[#This Row],[Ship Date]]-Salesdata[[#This Row],[Order Date]]</f>
        <v>5</v>
      </c>
      <c r="Z4551">
        <f>YEAR(Salesdata[[#This Row],[Order Date]])</f>
        <v>2015</v>
      </c>
      <c r="AA4551">
        <f>WEEKDAY(Salesdata[[#This Row],[Order Date]],2)</f>
        <v>7</v>
      </c>
      <c r="AB4551" s="35">
        <f t="shared" si="71"/>
        <v>42429</v>
      </c>
      <c r="AC4551" s="43">
        <f>IFERROR(Salesdata[[#This Row],[Sales]]/Salesdata[[#This Row],[Profit]] * 100%,0)</f>
        <v>13.333333333333332</v>
      </c>
    </row>
    <row r="4552" spans="1:29" x14ac:dyDescent="0.25">
      <c r="A4552">
        <v>4551</v>
      </c>
      <c r="B4552" t="s">
        <v>7593</v>
      </c>
      <c r="C4552" s="16">
        <v>42855</v>
      </c>
      <c r="D4552" s="16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9">
        <v>5.76</v>
      </c>
      <c r="S4552">
        <v>2</v>
      </c>
      <c r="T4552">
        <v>0</v>
      </c>
      <c r="U4552" s="9">
        <v>2.8224</v>
      </c>
      <c r="V4552" s="9">
        <f>Salesdata[[#This Row],[Sales]]-Salesdata[[#This Row],[Discount Amount]]</f>
        <v>5.76</v>
      </c>
      <c r="W4552" s="9">
        <f>Salesdata[[#This Row],[Sales]]*Salesdata[[#This Row],[Discount]]</f>
        <v>0</v>
      </c>
      <c r="X4552">
        <f>MONTH(Salesdata[[#This Row],[Order Date]])</f>
        <v>4</v>
      </c>
      <c r="Y4552" s="21">
        <f>Salesdata[[#This Row],[Ship Date]]-Salesdata[[#This Row],[Order Date]]</f>
        <v>2</v>
      </c>
      <c r="Z4552">
        <f>YEAR(Salesdata[[#This Row],[Order Date]])</f>
        <v>2017</v>
      </c>
      <c r="AA4552">
        <f>WEEKDAY(Salesdata[[#This Row],[Order Date]],2)</f>
        <v>7</v>
      </c>
      <c r="AB4552" s="35">
        <f t="shared" si="71"/>
        <v>42978</v>
      </c>
      <c r="AC4552" s="43">
        <f>IFERROR(Salesdata[[#This Row],[Sales]]/Salesdata[[#This Row],[Profit]] * 100%,0)</f>
        <v>2.0408163265306123</v>
      </c>
    </row>
    <row r="4553" spans="1:29" x14ac:dyDescent="0.25">
      <c r="A4553">
        <v>4552</v>
      </c>
      <c r="B4553" t="s">
        <v>7596</v>
      </c>
      <c r="C4553" s="16">
        <v>41833</v>
      </c>
      <c r="D4553" s="16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9">
        <v>351.21600000000001</v>
      </c>
      <c r="S4553">
        <v>3</v>
      </c>
      <c r="T4553">
        <v>0.2</v>
      </c>
      <c r="U4553" s="9">
        <v>4.3902000000000001</v>
      </c>
      <c r="V4553" s="9">
        <f>Salesdata[[#This Row],[Sales]]-Salesdata[[#This Row],[Discount Amount]]</f>
        <v>280.97280000000001</v>
      </c>
      <c r="W4553" s="9">
        <f>Salesdata[[#This Row],[Sales]]*Salesdata[[#This Row],[Discount]]</f>
        <v>70.243200000000002</v>
      </c>
      <c r="X4553">
        <f>MONTH(Salesdata[[#This Row],[Order Date]])</f>
        <v>7</v>
      </c>
      <c r="Y4553" s="21">
        <f>Salesdata[[#This Row],[Ship Date]]-Salesdata[[#This Row],[Order Date]]</f>
        <v>4</v>
      </c>
      <c r="Z4553">
        <f>YEAR(Salesdata[[#This Row],[Order Date]])</f>
        <v>2014</v>
      </c>
      <c r="AA4553">
        <f>WEEKDAY(Salesdata[[#This Row],[Order Date]],2)</f>
        <v>7</v>
      </c>
      <c r="AB4553" s="35">
        <f t="shared" si="71"/>
        <v>42063</v>
      </c>
      <c r="AC4553" s="43">
        <f>IFERROR(Salesdata[[#This Row],[Sales]]/Salesdata[[#This Row],[Profit]] * 100%,0)</f>
        <v>80</v>
      </c>
    </row>
    <row r="4554" spans="1:29" x14ac:dyDescent="0.25">
      <c r="A4554">
        <v>4553</v>
      </c>
      <c r="B4554" t="s">
        <v>7597</v>
      </c>
      <c r="C4554" s="16">
        <v>42000</v>
      </c>
      <c r="D4554" s="16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9">
        <v>230.28</v>
      </c>
      <c r="S4554">
        <v>3</v>
      </c>
      <c r="T4554">
        <v>0.2</v>
      </c>
      <c r="U4554" s="9">
        <v>23.027999999999999</v>
      </c>
      <c r="V4554" s="9">
        <f>Salesdata[[#This Row],[Sales]]-Salesdata[[#This Row],[Discount Amount]]</f>
        <v>184.22399999999999</v>
      </c>
      <c r="W4554" s="9">
        <f>Salesdata[[#This Row],[Sales]]*Salesdata[[#This Row],[Discount]]</f>
        <v>46.056000000000004</v>
      </c>
      <c r="X4554">
        <f>MONTH(Salesdata[[#This Row],[Order Date]])</f>
        <v>12</v>
      </c>
      <c r="Y4554" s="21">
        <f>Salesdata[[#This Row],[Ship Date]]-Salesdata[[#This Row],[Order Date]]</f>
        <v>6</v>
      </c>
      <c r="Z4554">
        <f>YEAR(Salesdata[[#This Row],[Order Date]])</f>
        <v>2014</v>
      </c>
      <c r="AA4554">
        <f>WEEKDAY(Salesdata[[#This Row],[Order Date]],2)</f>
        <v>6</v>
      </c>
      <c r="AB4554" s="35">
        <f t="shared" si="71"/>
        <v>42369</v>
      </c>
      <c r="AC4554" s="43">
        <f>IFERROR(Salesdata[[#This Row],[Sales]]/Salesdata[[#This Row],[Profit]] * 100%,0)</f>
        <v>10</v>
      </c>
    </row>
    <row r="4555" spans="1:29" x14ac:dyDescent="0.25">
      <c r="A4555">
        <v>4554</v>
      </c>
      <c r="B4555" t="s">
        <v>7597</v>
      </c>
      <c r="C4555" s="16">
        <v>42000</v>
      </c>
      <c r="D4555" s="16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9">
        <v>12.84</v>
      </c>
      <c r="S4555">
        <v>3</v>
      </c>
      <c r="T4555">
        <v>0</v>
      </c>
      <c r="U4555" s="9">
        <v>5.7779999999999996</v>
      </c>
      <c r="V4555" s="9">
        <f>Salesdata[[#This Row],[Sales]]-Salesdata[[#This Row],[Discount Amount]]</f>
        <v>12.84</v>
      </c>
      <c r="W4555" s="9">
        <f>Salesdata[[#This Row],[Sales]]*Salesdata[[#This Row],[Discount]]</f>
        <v>0</v>
      </c>
      <c r="X4555">
        <f>MONTH(Salesdata[[#This Row],[Order Date]])</f>
        <v>12</v>
      </c>
      <c r="Y4555" s="21">
        <f>Salesdata[[#This Row],[Ship Date]]-Salesdata[[#This Row],[Order Date]]</f>
        <v>6</v>
      </c>
      <c r="Z4555">
        <f>YEAR(Salesdata[[#This Row],[Order Date]])</f>
        <v>2014</v>
      </c>
      <c r="AA4555">
        <f>WEEKDAY(Salesdata[[#This Row],[Order Date]],2)</f>
        <v>6</v>
      </c>
      <c r="AB4555" s="35">
        <f t="shared" si="71"/>
        <v>42369</v>
      </c>
      <c r="AC4555" s="43">
        <f>IFERROR(Salesdata[[#This Row],[Sales]]/Salesdata[[#This Row],[Profit]] * 100%,0)</f>
        <v>2.2222222222222223</v>
      </c>
    </row>
    <row r="4556" spans="1:29" x14ac:dyDescent="0.25">
      <c r="A4556">
        <v>4555</v>
      </c>
      <c r="B4556" t="s">
        <v>7598</v>
      </c>
      <c r="C4556" s="16">
        <v>42427</v>
      </c>
      <c r="D4556" s="16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9">
        <v>56.82</v>
      </c>
      <c r="S4556">
        <v>3</v>
      </c>
      <c r="T4556">
        <v>0</v>
      </c>
      <c r="U4556" s="9">
        <v>28.41</v>
      </c>
      <c r="V4556" s="9">
        <f>Salesdata[[#This Row],[Sales]]-Salesdata[[#This Row],[Discount Amount]]</f>
        <v>56.82</v>
      </c>
      <c r="W4556" s="9">
        <f>Salesdata[[#This Row],[Sales]]*Salesdata[[#This Row],[Discount]]</f>
        <v>0</v>
      </c>
      <c r="X4556">
        <f>MONTH(Salesdata[[#This Row],[Order Date]])</f>
        <v>2</v>
      </c>
      <c r="Y4556" s="21">
        <f>Salesdata[[#This Row],[Ship Date]]-Salesdata[[#This Row],[Order Date]]</f>
        <v>3</v>
      </c>
      <c r="Z4556">
        <f>YEAR(Salesdata[[#This Row],[Order Date]])</f>
        <v>2016</v>
      </c>
      <c r="AA4556">
        <f>WEEKDAY(Salesdata[[#This Row],[Order Date]],2)</f>
        <v>6</v>
      </c>
      <c r="AB4556" s="35">
        <f t="shared" si="71"/>
        <v>42490</v>
      </c>
      <c r="AC4556" s="43">
        <f>IFERROR(Salesdata[[#This Row],[Sales]]/Salesdata[[#This Row],[Profit]] * 100%,0)</f>
        <v>2</v>
      </c>
    </row>
    <row r="4557" spans="1:29" x14ac:dyDescent="0.25">
      <c r="A4557">
        <v>4556</v>
      </c>
      <c r="B4557" t="s">
        <v>7600</v>
      </c>
      <c r="C4557" s="16">
        <v>42086</v>
      </c>
      <c r="D4557" s="16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9">
        <v>31.56</v>
      </c>
      <c r="S4557">
        <v>4</v>
      </c>
      <c r="T4557">
        <v>0</v>
      </c>
      <c r="U4557" s="9">
        <v>14.202</v>
      </c>
      <c r="V4557" s="9">
        <f>Salesdata[[#This Row],[Sales]]-Salesdata[[#This Row],[Discount Amount]]</f>
        <v>31.56</v>
      </c>
      <c r="W4557" s="9">
        <f>Salesdata[[#This Row],[Sales]]*Salesdata[[#This Row],[Discount]]</f>
        <v>0</v>
      </c>
      <c r="X4557">
        <f>MONTH(Salesdata[[#This Row],[Order Date]])</f>
        <v>3</v>
      </c>
      <c r="Y4557" s="21">
        <f>Salesdata[[#This Row],[Ship Date]]-Salesdata[[#This Row],[Order Date]]</f>
        <v>3</v>
      </c>
      <c r="Z4557">
        <f>YEAR(Salesdata[[#This Row],[Order Date]])</f>
        <v>2015</v>
      </c>
      <c r="AA4557">
        <f>WEEKDAY(Salesdata[[#This Row],[Order Date]],2)</f>
        <v>1</v>
      </c>
      <c r="AB4557" s="35">
        <f t="shared" si="71"/>
        <v>42185</v>
      </c>
      <c r="AC4557" s="43">
        <f>IFERROR(Salesdata[[#This Row],[Sales]]/Salesdata[[#This Row],[Profit]] * 100%,0)</f>
        <v>2.2222222222222223</v>
      </c>
    </row>
    <row r="4558" spans="1:29" x14ac:dyDescent="0.25">
      <c r="A4558">
        <v>4557</v>
      </c>
      <c r="B4558" t="s">
        <v>7600</v>
      </c>
      <c r="C4558" s="16">
        <v>42086</v>
      </c>
      <c r="D4558" s="16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9">
        <v>27.92</v>
      </c>
      <c r="S4558">
        <v>4</v>
      </c>
      <c r="T4558">
        <v>0</v>
      </c>
      <c r="U4558" s="9">
        <v>0.55840000000000001</v>
      </c>
      <c r="V4558" s="9">
        <f>Salesdata[[#This Row],[Sales]]-Salesdata[[#This Row],[Discount Amount]]</f>
        <v>27.92</v>
      </c>
      <c r="W4558" s="9">
        <f>Salesdata[[#This Row],[Sales]]*Salesdata[[#This Row],[Discount]]</f>
        <v>0</v>
      </c>
      <c r="X4558">
        <f>MONTH(Salesdata[[#This Row],[Order Date]])</f>
        <v>3</v>
      </c>
      <c r="Y4558" s="21">
        <f>Salesdata[[#This Row],[Ship Date]]-Salesdata[[#This Row],[Order Date]]</f>
        <v>3</v>
      </c>
      <c r="Z4558">
        <f>YEAR(Salesdata[[#This Row],[Order Date]])</f>
        <v>2015</v>
      </c>
      <c r="AA4558">
        <f>WEEKDAY(Salesdata[[#This Row],[Order Date]],2)</f>
        <v>1</v>
      </c>
      <c r="AB4558" s="35">
        <f t="shared" si="71"/>
        <v>42185</v>
      </c>
      <c r="AC4558" s="43">
        <f>IFERROR(Salesdata[[#This Row],[Sales]]/Salesdata[[#This Row],[Profit]] * 100%,0)</f>
        <v>50</v>
      </c>
    </row>
    <row r="4559" spans="1:29" x14ac:dyDescent="0.25">
      <c r="A4559">
        <v>4558</v>
      </c>
      <c r="B4559" t="s">
        <v>7601</v>
      </c>
      <c r="C4559" s="16">
        <v>43029</v>
      </c>
      <c r="D4559" s="16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9">
        <v>8.5589999999999993</v>
      </c>
      <c r="S4559">
        <v>1</v>
      </c>
      <c r="T4559">
        <v>0.7</v>
      </c>
      <c r="U4559" s="9">
        <v>-6.5618999999999996</v>
      </c>
      <c r="V4559" s="9">
        <f>Salesdata[[#This Row],[Sales]]-Salesdata[[#This Row],[Discount Amount]]</f>
        <v>2.5677000000000003</v>
      </c>
      <c r="W4559" s="9">
        <f>Salesdata[[#This Row],[Sales]]*Salesdata[[#This Row],[Discount]]</f>
        <v>5.991299999999999</v>
      </c>
      <c r="X4559">
        <f>MONTH(Salesdata[[#This Row],[Order Date]])</f>
        <v>10</v>
      </c>
      <c r="Y4559" s="21">
        <f>Salesdata[[#This Row],[Ship Date]]-Salesdata[[#This Row],[Order Date]]</f>
        <v>7</v>
      </c>
      <c r="Z4559">
        <f>YEAR(Salesdata[[#This Row],[Order Date]])</f>
        <v>2017</v>
      </c>
      <c r="AA4559">
        <f>WEEKDAY(Salesdata[[#This Row],[Order Date]],2)</f>
        <v>6</v>
      </c>
      <c r="AB4559" s="35">
        <f t="shared" si="71"/>
        <v>43343</v>
      </c>
      <c r="AC4559" s="43">
        <f>IFERROR(Salesdata[[#This Row],[Sales]]/Salesdata[[#This Row],[Profit]] * 100%,0)</f>
        <v>-1.3043478260869565</v>
      </c>
    </row>
    <row r="4560" spans="1:29" x14ac:dyDescent="0.25">
      <c r="A4560">
        <v>4559</v>
      </c>
      <c r="B4560" t="s">
        <v>7602</v>
      </c>
      <c r="C4560" s="16">
        <v>42004</v>
      </c>
      <c r="D4560" s="16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9">
        <v>49.567999999999998</v>
      </c>
      <c r="S4560">
        <v>2</v>
      </c>
      <c r="T4560">
        <v>0.2</v>
      </c>
      <c r="U4560" s="9">
        <v>17.968399999999999</v>
      </c>
      <c r="V4560" s="9">
        <f>Salesdata[[#This Row],[Sales]]-Salesdata[[#This Row],[Discount Amount]]</f>
        <v>39.654399999999995</v>
      </c>
      <c r="W4560" s="9">
        <f>Salesdata[[#This Row],[Sales]]*Salesdata[[#This Row],[Discount]]</f>
        <v>9.9136000000000006</v>
      </c>
      <c r="X4560">
        <f>MONTH(Salesdata[[#This Row],[Order Date]])</f>
        <v>12</v>
      </c>
      <c r="Y4560" s="21">
        <f>Salesdata[[#This Row],[Ship Date]]-Salesdata[[#This Row],[Order Date]]</f>
        <v>5</v>
      </c>
      <c r="Z4560">
        <f>YEAR(Salesdata[[#This Row],[Order Date]])</f>
        <v>2014</v>
      </c>
      <c r="AA4560">
        <f>WEEKDAY(Salesdata[[#This Row],[Order Date]],2)</f>
        <v>3</v>
      </c>
      <c r="AB4560" s="35">
        <f t="shared" si="71"/>
        <v>42369</v>
      </c>
      <c r="AC4560" s="43">
        <f>IFERROR(Salesdata[[#This Row],[Sales]]/Salesdata[[#This Row],[Profit]] * 100%,0)</f>
        <v>2.7586206896551726</v>
      </c>
    </row>
    <row r="4561" spans="1:29" x14ac:dyDescent="0.25">
      <c r="A4561">
        <v>4560</v>
      </c>
      <c r="B4561" t="s">
        <v>7603</v>
      </c>
      <c r="C4561" s="16">
        <v>41764</v>
      </c>
      <c r="D4561" s="16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9">
        <v>127.869</v>
      </c>
      <c r="S4561">
        <v>3</v>
      </c>
      <c r="T4561">
        <v>0.3</v>
      </c>
      <c r="U4561" s="9">
        <v>-9.1334999999999997</v>
      </c>
      <c r="V4561" s="9">
        <f>Salesdata[[#This Row],[Sales]]-Salesdata[[#This Row],[Discount Amount]]</f>
        <v>89.508299999999991</v>
      </c>
      <c r="W4561" s="9">
        <f>Salesdata[[#This Row],[Sales]]*Salesdata[[#This Row],[Discount]]</f>
        <v>38.360700000000001</v>
      </c>
      <c r="X4561">
        <f>MONTH(Salesdata[[#This Row],[Order Date]])</f>
        <v>5</v>
      </c>
      <c r="Y4561" s="21">
        <f>Salesdata[[#This Row],[Ship Date]]-Salesdata[[#This Row],[Order Date]]</f>
        <v>3</v>
      </c>
      <c r="Z4561">
        <f>YEAR(Salesdata[[#This Row],[Order Date]])</f>
        <v>2014</v>
      </c>
      <c r="AA4561">
        <f>WEEKDAY(Salesdata[[#This Row],[Order Date]],2)</f>
        <v>1</v>
      </c>
      <c r="AB4561" s="35">
        <f t="shared" si="71"/>
        <v>41943</v>
      </c>
      <c r="AC4561" s="43">
        <f>IFERROR(Salesdata[[#This Row],[Sales]]/Salesdata[[#This Row],[Profit]] * 100%,0)</f>
        <v>-14</v>
      </c>
    </row>
    <row r="4562" spans="1:29" x14ac:dyDescent="0.25">
      <c r="A4562">
        <v>4561</v>
      </c>
      <c r="B4562" t="s">
        <v>7604</v>
      </c>
      <c r="C4562" s="16">
        <v>42342</v>
      </c>
      <c r="D4562" s="16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9">
        <v>271.44</v>
      </c>
      <c r="S4562">
        <v>3</v>
      </c>
      <c r="T4562">
        <v>0</v>
      </c>
      <c r="U4562" s="9">
        <v>122.148</v>
      </c>
      <c r="V4562" s="9">
        <f>Salesdata[[#This Row],[Sales]]-Salesdata[[#This Row],[Discount Amount]]</f>
        <v>271.44</v>
      </c>
      <c r="W4562" s="9">
        <f>Salesdata[[#This Row],[Sales]]*Salesdata[[#This Row],[Discount]]</f>
        <v>0</v>
      </c>
      <c r="X4562">
        <f>MONTH(Salesdata[[#This Row],[Order Date]])</f>
        <v>12</v>
      </c>
      <c r="Y4562" s="21">
        <f>Salesdata[[#This Row],[Ship Date]]-Salesdata[[#This Row],[Order Date]]</f>
        <v>5</v>
      </c>
      <c r="Z4562">
        <f>YEAR(Salesdata[[#This Row],[Order Date]])</f>
        <v>2015</v>
      </c>
      <c r="AA4562">
        <f>WEEKDAY(Salesdata[[#This Row],[Order Date]],2)</f>
        <v>5</v>
      </c>
      <c r="AB4562" s="35">
        <f t="shared" si="71"/>
        <v>42735</v>
      </c>
      <c r="AC4562" s="43">
        <f>IFERROR(Salesdata[[#This Row],[Sales]]/Salesdata[[#This Row],[Profit]] * 100%,0)</f>
        <v>2.2222222222222223</v>
      </c>
    </row>
    <row r="4563" spans="1:29" x14ac:dyDescent="0.25">
      <c r="A4563">
        <v>4562</v>
      </c>
      <c r="B4563" t="s">
        <v>7604</v>
      </c>
      <c r="C4563" s="16">
        <v>42342</v>
      </c>
      <c r="D4563" s="16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9">
        <v>110.352</v>
      </c>
      <c r="S4563">
        <v>3</v>
      </c>
      <c r="T4563">
        <v>0.2</v>
      </c>
      <c r="U4563" s="9">
        <v>8.2764000000000006</v>
      </c>
      <c r="V4563" s="9">
        <f>Salesdata[[#This Row],[Sales]]-Salesdata[[#This Row],[Discount Amount]]</f>
        <v>88.281599999999997</v>
      </c>
      <c r="W4563" s="9">
        <f>Salesdata[[#This Row],[Sales]]*Salesdata[[#This Row],[Discount]]</f>
        <v>22.070400000000003</v>
      </c>
      <c r="X4563">
        <f>MONTH(Salesdata[[#This Row],[Order Date]])</f>
        <v>12</v>
      </c>
      <c r="Y4563" s="21">
        <f>Salesdata[[#This Row],[Ship Date]]-Salesdata[[#This Row],[Order Date]]</f>
        <v>5</v>
      </c>
      <c r="Z4563">
        <f>YEAR(Salesdata[[#This Row],[Order Date]])</f>
        <v>2015</v>
      </c>
      <c r="AA4563">
        <f>WEEKDAY(Salesdata[[#This Row],[Order Date]],2)</f>
        <v>5</v>
      </c>
      <c r="AB4563" s="35">
        <f t="shared" si="71"/>
        <v>42735</v>
      </c>
      <c r="AC4563" s="43">
        <f>IFERROR(Salesdata[[#This Row],[Sales]]/Salesdata[[#This Row],[Profit]] * 100%,0)</f>
        <v>13.333333333333332</v>
      </c>
    </row>
    <row r="4564" spans="1:29" x14ac:dyDescent="0.25">
      <c r="A4564">
        <v>4563</v>
      </c>
      <c r="B4564" t="s">
        <v>7604</v>
      </c>
      <c r="C4564" s="16">
        <v>42342</v>
      </c>
      <c r="D4564" s="16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9">
        <v>36.4</v>
      </c>
      <c r="S4564">
        <v>5</v>
      </c>
      <c r="T4564">
        <v>0</v>
      </c>
      <c r="U4564" s="9">
        <v>13.832000000000001</v>
      </c>
      <c r="V4564" s="9">
        <f>Salesdata[[#This Row],[Sales]]-Salesdata[[#This Row],[Discount Amount]]</f>
        <v>36.4</v>
      </c>
      <c r="W4564" s="9">
        <f>Salesdata[[#This Row],[Sales]]*Salesdata[[#This Row],[Discount]]</f>
        <v>0</v>
      </c>
      <c r="X4564">
        <f>MONTH(Salesdata[[#This Row],[Order Date]])</f>
        <v>12</v>
      </c>
      <c r="Y4564" s="21">
        <f>Salesdata[[#This Row],[Ship Date]]-Salesdata[[#This Row],[Order Date]]</f>
        <v>5</v>
      </c>
      <c r="Z4564">
        <f>YEAR(Salesdata[[#This Row],[Order Date]])</f>
        <v>2015</v>
      </c>
      <c r="AA4564">
        <f>WEEKDAY(Salesdata[[#This Row],[Order Date]],2)</f>
        <v>5</v>
      </c>
      <c r="AB4564" s="35">
        <f t="shared" si="71"/>
        <v>42735</v>
      </c>
      <c r="AC4564" s="43">
        <f>IFERROR(Salesdata[[#This Row],[Sales]]/Salesdata[[#This Row],[Profit]] * 100%,0)</f>
        <v>2.6315789473684208</v>
      </c>
    </row>
    <row r="4565" spans="1:29" x14ac:dyDescent="0.25">
      <c r="A4565">
        <v>4564</v>
      </c>
      <c r="B4565" t="s">
        <v>7609</v>
      </c>
      <c r="C4565" s="16">
        <v>43004</v>
      </c>
      <c r="D4565" s="16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9">
        <v>419.13600000000002</v>
      </c>
      <c r="S4565">
        <v>4</v>
      </c>
      <c r="T4565">
        <v>0.2</v>
      </c>
      <c r="U4565" s="9">
        <v>-57.6312</v>
      </c>
      <c r="V4565" s="9">
        <f>Salesdata[[#This Row],[Sales]]-Salesdata[[#This Row],[Discount Amount]]</f>
        <v>335.30880000000002</v>
      </c>
      <c r="W4565" s="9">
        <f>Salesdata[[#This Row],[Sales]]*Salesdata[[#This Row],[Discount]]</f>
        <v>83.827200000000005</v>
      </c>
      <c r="X4565">
        <f>MONTH(Salesdata[[#This Row],[Order Date]])</f>
        <v>9</v>
      </c>
      <c r="Y4565" s="21">
        <f>Salesdata[[#This Row],[Ship Date]]-Salesdata[[#This Row],[Order Date]]</f>
        <v>4</v>
      </c>
      <c r="Z4565">
        <f>YEAR(Salesdata[[#This Row],[Order Date]])</f>
        <v>2017</v>
      </c>
      <c r="AA4565">
        <f>WEEKDAY(Salesdata[[#This Row],[Order Date]],2)</f>
        <v>2</v>
      </c>
      <c r="AB4565" s="35">
        <f t="shared" si="71"/>
        <v>43281</v>
      </c>
      <c r="AC4565" s="43">
        <f>IFERROR(Salesdata[[#This Row],[Sales]]/Salesdata[[#This Row],[Profit]] * 100%,0)</f>
        <v>-7.2727272727272734</v>
      </c>
    </row>
    <row r="4566" spans="1:29" x14ac:dyDescent="0.25">
      <c r="A4566">
        <v>4565</v>
      </c>
      <c r="B4566" t="s">
        <v>7610</v>
      </c>
      <c r="C4566" s="16">
        <v>41982</v>
      </c>
      <c r="D4566" s="16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9">
        <v>100.70399999999999</v>
      </c>
      <c r="S4566">
        <v>6</v>
      </c>
      <c r="T4566">
        <v>0.2</v>
      </c>
      <c r="U4566" s="9">
        <v>-1.2587999999999999</v>
      </c>
      <c r="V4566" s="9">
        <f>Salesdata[[#This Row],[Sales]]-Salesdata[[#This Row],[Discount Amount]]</f>
        <v>80.563199999999995</v>
      </c>
      <c r="W4566" s="9">
        <f>Salesdata[[#This Row],[Sales]]*Salesdata[[#This Row],[Discount]]</f>
        <v>20.140799999999999</v>
      </c>
      <c r="X4566">
        <f>MONTH(Salesdata[[#This Row],[Order Date]])</f>
        <v>12</v>
      </c>
      <c r="Y4566" s="21">
        <f>Salesdata[[#This Row],[Ship Date]]-Salesdata[[#This Row],[Order Date]]</f>
        <v>5</v>
      </c>
      <c r="Z4566">
        <f>YEAR(Salesdata[[#This Row],[Order Date]])</f>
        <v>2014</v>
      </c>
      <c r="AA4566">
        <f>WEEKDAY(Salesdata[[#This Row],[Order Date]],2)</f>
        <v>2</v>
      </c>
      <c r="AB4566" s="35">
        <f t="shared" si="71"/>
        <v>42369</v>
      </c>
      <c r="AC4566" s="43">
        <f>IFERROR(Salesdata[[#This Row],[Sales]]/Salesdata[[#This Row],[Profit]] * 100%,0)</f>
        <v>-80</v>
      </c>
    </row>
    <row r="4567" spans="1:29" x14ac:dyDescent="0.25">
      <c r="A4567">
        <v>4566</v>
      </c>
      <c r="B4567" t="s">
        <v>7611</v>
      </c>
      <c r="C4567" s="16">
        <v>43072</v>
      </c>
      <c r="D4567" s="16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9">
        <v>45.216000000000001</v>
      </c>
      <c r="S4567">
        <v>3</v>
      </c>
      <c r="T4567">
        <v>0.2</v>
      </c>
      <c r="U4567" s="9">
        <v>4.5216000000000003</v>
      </c>
      <c r="V4567" s="9">
        <f>Salesdata[[#This Row],[Sales]]-Salesdata[[#This Row],[Discount Amount]]</f>
        <v>36.172800000000002</v>
      </c>
      <c r="W4567" s="9">
        <f>Salesdata[[#This Row],[Sales]]*Salesdata[[#This Row],[Discount]]</f>
        <v>9.0432000000000006</v>
      </c>
      <c r="X4567">
        <f>MONTH(Salesdata[[#This Row],[Order Date]])</f>
        <v>12</v>
      </c>
      <c r="Y4567" s="21">
        <f>Salesdata[[#This Row],[Ship Date]]-Salesdata[[#This Row],[Order Date]]</f>
        <v>7</v>
      </c>
      <c r="Z4567">
        <f>YEAR(Salesdata[[#This Row],[Order Date]])</f>
        <v>2017</v>
      </c>
      <c r="AA4567">
        <f>WEEKDAY(Salesdata[[#This Row],[Order Date]],2)</f>
        <v>7</v>
      </c>
      <c r="AB4567" s="35">
        <f t="shared" si="71"/>
        <v>43465</v>
      </c>
      <c r="AC4567" s="43">
        <f>IFERROR(Salesdata[[#This Row],[Sales]]/Salesdata[[#This Row],[Profit]] * 100%,0)</f>
        <v>10</v>
      </c>
    </row>
    <row r="4568" spans="1:29" x14ac:dyDescent="0.25">
      <c r="A4568">
        <v>4567</v>
      </c>
      <c r="B4568" t="s">
        <v>7611</v>
      </c>
      <c r="C4568" s="16">
        <v>43072</v>
      </c>
      <c r="D4568" s="16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9">
        <v>28.782</v>
      </c>
      <c r="S4568">
        <v>6</v>
      </c>
      <c r="T4568">
        <v>0.7</v>
      </c>
      <c r="U4568" s="9">
        <v>-21.1068</v>
      </c>
      <c r="V4568" s="9">
        <f>Salesdata[[#This Row],[Sales]]-Salesdata[[#This Row],[Discount Amount]]</f>
        <v>8.6346000000000025</v>
      </c>
      <c r="W4568" s="9">
        <f>Salesdata[[#This Row],[Sales]]*Salesdata[[#This Row],[Discount]]</f>
        <v>20.147399999999998</v>
      </c>
      <c r="X4568">
        <f>MONTH(Salesdata[[#This Row],[Order Date]])</f>
        <v>12</v>
      </c>
      <c r="Y4568" s="21">
        <f>Salesdata[[#This Row],[Ship Date]]-Salesdata[[#This Row],[Order Date]]</f>
        <v>7</v>
      </c>
      <c r="Z4568">
        <f>YEAR(Salesdata[[#This Row],[Order Date]])</f>
        <v>2017</v>
      </c>
      <c r="AA4568">
        <f>WEEKDAY(Salesdata[[#This Row],[Order Date]],2)</f>
        <v>7</v>
      </c>
      <c r="AB4568" s="35">
        <f t="shared" si="71"/>
        <v>43465</v>
      </c>
      <c r="AC4568" s="43">
        <f>IFERROR(Salesdata[[#This Row],[Sales]]/Salesdata[[#This Row],[Profit]] * 100%,0)</f>
        <v>-1.3636363636363638</v>
      </c>
    </row>
    <row r="4569" spans="1:29" x14ac:dyDescent="0.25">
      <c r="A4569">
        <v>4568</v>
      </c>
      <c r="B4569" t="s">
        <v>7611</v>
      </c>
      <c r="C4569" s="16">
        <v>43072</v>
      </c>
      <c r="D4569" s="16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9">
        <v>24.448</v>
      </c>
      <c r="S4569">
        <v>4</v>
      </c>
      <c r="T4569">
        <v>0.2</v>
      </c>
      <c r="U4569" s="9">
        <v>8.8623999999999992</v>
      </c>
      <c r="V4569" s="9">
        <f>Salesdata[[#This Row],[Sales]]-Salesdata[[#This Row],[Discount Amount]]</f>
        <v>19.558399999999999</v>
      </c>
      <c r="W4569" s="9">
        <f>Salesdata[[#This Row],[Sales]]*Salesdata[[#This Row],[Discount]]</f>
        <v>4.8896000000000006</v>
      </c>
      <c r="X4569">
        <f>MONTH(Salesdata[[#This Row],[Order Date]])</f>
        <v>12</v>
      </c>
      <c r="Y4569" s="21">
        <f>Salesdata[[#This Row],[Ship Date]]-Salesdata[[#This Row],[Order Date]]</f>
        <v>7</v>
      </c>
      <c r="Z4569">
        <f>YEAR(Salesdata[[#This Row],[Order Date]])</f>
        <v>2017</v>
      </c>
      <c r="AA4569">
        <f>WEEKDAY(Salesdata[[#This Row],[Order Date]],2)</f>
        <v>7</v>
      </c>
      <c r="AB4569" s="35">
        <f t="shared" si="71"/>
        <v>43465</v>
      </c>
      <c r="AC4569" s="43">
        <f>IFERROR(Salesdata[[#This Row],[Sales]]/Salesdata[[#This Row],[Profit]] * 100%,0)</f>
        <v>2.7586206896551726</v>
      </c>
    </row>
    <row r="4570" spans="1:29" x14ac:dyDescent="0.25">
      <c r="A4570">
        <v>4569</v>
      </c>
      <c r="B4570" t="s">
        <v>7612</v>
      </c>
      <c r="C4570" s="16">
        <v>42316</v>
      </c>
      <c r="D4570" s="16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9">
        <v>10.476000000000001</v>
      </c>
      <c r="S4570">
        <v>6</v>
      </c>
      <c r="T4570">
        <v>0.8</v>
      </c>
      <c r="U4570" s="9">
        <v>-17.285399999999999</v>
      </c>
      <c r="V4570" s="9">
        <f>Salesdata[[#This Row],[Sales]]-Salesdata[[#This Row],[Discount Amount]]</f>
        <v>2.0952000000000002</v>
      </c>
      <c r="W4570" s="9">
        <f>Salesdata[[#This Row],[Sales]]*Salesdata[[#This Row],[Discount]]</f>
        <v>8.3808000000000007</v>
      </c>
      <c r="X4570">
        <f>MONTH(Salesdata[[#This Row],[Order Date]])</f>
        <v>11</v>
      </c>
      <c r="Y4570" s="21">
        <f>Salesdata[[#This Row],[Ship Date]]-Salesdata[[#This Row],[Order Date]]</f>
        <v>5</v>
      </c>
      <c r="Z4570">
        <f>YEAR(Salesdata[[#This Row],[Order Date]])</f>
        <v>2015</v>
      </c>
      <c r="AA4570">
        <f>WEEKDAY(Salesdata[[#This Row],[Order Date]],2)</f>
        <v>7</v>
      </c>
      <c r="AB4570" s="35">
        <f t="shared" si="71"/>
        <v>42674</v>
      </c>
      <c r="AC4570" s="43">
        <f>IFERROR(Salesdata[[#This Row],[Sales]]/Salesdata[[#This Row],[Profit]] * 100%,0)</f>
        <v>-0.60606060606060619</v>
      </c>
    </row>
    <row r="4571" spans="1:29" x14ac:dyDescent="0.25">
      <c r="A4571">
        <v>4570</v>
      </c>
      <c r="B4571" t="s">
        <v>7613</v>
      </c>
      <c r="C4571" s="16">
        <v>41748</v>
      </c>
      <c r="D4571" s="16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9">
        <v>76.14</v>
      </c>
      <c r="S4571">
        <v>3</v>
      </c>
      <c r="T4571">
        <v>0</v>
      </c>
      <c r="U4571" s="9">
        <v>26.649000000000001</v>
      </c>
      <c r="V4571" s="9">
        <f>Salesdata[[#This Row],[Sales]]-Salesdata[[#This Row],[Discount Amount]]</f>
        <v>76.14</v>
      </c>
      <c r="W4571" s="9">
        <f>Salesdata[[#This Row],[Sales]]*Salesdata[[#This Row],[Discount]]</f>
        <v>0</v>
      </c>
      <c r="X4571">
        <f>MONTH(Salesdata[[#This Row],[Order Date]])</f>
        <v>4</v>
      </c>
      <c r="Y4571" s="21">
        <f>Salesdata[[#This Row],[Ship Date]]-Salesdata[[#This Row],[Order Date]]</f>
        <v>2</v>
      </c>
      <c r="Z4571">
        <f>YEAR(Salesdata[[#This Row],[Order Date]])</f>
        <v>2014</v>
      </c>
      <c r="AA4571">
        <f>WEEKDAY(Salesdata[[#This Row],[Order Date]],2)</f>
        <v>6</v>
      </c>
      <c r="AB4571" s="35">
        <f t="shared" si="71"/>
        <v>41882</v>
      </c>
      <c r="AC4571" s="43">
        <f>IFERROR(Salesdata[[#This Row],[Sales]]/Salesdata[[#This Row],[Profit]] * 100%,0)</f>
        <v>2.8571428571428572</v>
      </c>
    </row>
    <row r="4572" spans="1:29" x14ac:dyDescent="0.25">
      <c r="A4572">
        <v>4571</v>
      </c>
      <c r="B4572" t="s">
        <v>7614</v>
      </c>
      <c r="C4572" s="16">
        <v>42149</v>
      </c>
      <c r="D4572" s="16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9">
        <v>21.24</v>
      </c>
      <c r="S4572">
        <v>3</v>
      </c>
      <c r="T4572">
        <v>0</v>
      </c>
      <c r="U4572" s="9">
        <v>8.0711999999999993</v>
      </c>
      <c r="V4572" s="9">
        <f>Salesdata[[#This Row],[Sales]]-Salesdata[[#This Row],[Discount Amount]]</f>
        <v>21.24</v>
      </c>
      <c r="W4572" s="9">
        <f>Salesdata[[#This Row],[Sales]]*Salesdata[[#This Row],[Discount]]</f>
        <v>0</v>
      </c>
      <c r="X4572">
        <f>MONTH(Salesdata[[#This Row],[Order Date]])</f>
        <v>5</v>
      </c>
      <c r="Y4572" s="21">
        <f>Salesdata[[#This Row],[Ship Date]]-Salesdata[[#This Row],[Order Date]]</f>
        <v>2</v>
      </c>
      <c r="Z4572">
        <f>YEAR(Salesdata[[#This Row],[Order Date]])</f>
        <v>2015</v>
      </c>
      <c r="AA4572">
        <f>WEEKDAY(Salesdata[[#This Row],[Order Date]],2)</f>
        <v>1</v>
      </c>
      <c r="AB4572" s="35">
        <f t="shared" si="71"/>
        <v>42308</v>
      </c>
      <c r="AC4572" s="43">
        <f>IFERROR(Salesdata[[#This Row],[Sales]]/Salesdata[[#This Row],[Profit]] * 100%,0)</f>
        <v>2.6315789473684212</v>
      </c>
    </row>
    <row r="4573" spans="1:29" x14ac:dyDescent="0.25">
      <c r="A4573">
        <v>4572</v>
      </c>
      <c r="B4573" t="s">
        <v>7614</v>
      </c>
      <c r="C4573" s="16">
        <v>42149</v>
      </c>
      <c r="D4573" s="16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9">
        <v>127.96</v>
      </c>
      <c r="S4573">
        <v>2</v>
      </c>
      <c r="T4573">
        <v>0</v>
      </c>
      <c r="U4573" s="9">
        <v>60.141199999999998</v>
      </c>
      <c r="V4573" s="9">
        <f>Salesdata[[#This Row],[Sales]]-Salesdata[[#This Row],[Discount Amount]]</f>
        <v>127.96</v>
      </c>
      <c r="W4573" s="9">
        <f>Salesdata[[#This Row],[Sales]]*Salesdata[[#This Row],[Discount]]</f>
        <v>0</v>
      </c>
      <c r="X4573">
        <f>MONTH(Salesdata[[#This Row],[Order Date]])</f>
        <v>5</v>
      </c>
      <c r="Y4573" s="21">
        <f>Salesdata[[#This Row],[Ship Date]]-Salesdata[[#This Row],[Order Date]]</f>
        <v>2</v>
      </c>
      <c r="Z4573">
        <f>YEAR(Salesdata[[#This Row],[Order Date]])</f>
        <v>2015</v>
      </c>
      <c r="AA4573">
        <f>WEEKDAY(Salesdata[[#This Row],[Order Date]],2)</f>
        <v>1</v>
      </c>
      <c r="AB4573" s="35">
        <f t="shared" si="71"/>
        <v>42308</v>
      </c>
      <c r="AC4573" s="43">
        <f>IFERROR(Salesdata[[#This Row],[Sales]]/Salesdata[[#This Row],[Profit]] * 100%,0)</f>
        <v>2.1276595744680851</v>
      </c>
    </row>
    <row r="4574" spans="1:29" x14ac:dyDescent="0.25">
      <c r="A4574">
        <v>4573</v>
      </c>
      <c r="B4574" t="s">
        <v>7615</v>
      </c>
      <c r="C4574" s="16">
        <v>42933</v>
      </c>
      <c r="D4574" s="16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9">
        <v>479.98399999999998</v>
      </c>
      <c r="S4574">
        <v>2</v>
      </c>
      <c r="T4574">
        <v>0.2</v>
      </c>
      <c r="U4574" s="9">
        <v>89.997</v>
      </c>
      <c r="V4574" s="9">
        <f>Salesdata[[#This Row],[Sales]]-Salesdata[[#This Row],[Discount Amount]]</f>
        <v>383.98719999999997</v>
      </c>
      <c r="W4574" s="9">
        <f>Salesdata[[#This Row],[Sales]]*Salesdata[[#This Row],[Discount]]</f>
        <v>95.996800000000007</v>
      </c>
      <c r="X4574">
        <f>MONTH(Salesdata[[#This Row],[Order Date]])</f>
        <v>7</v>
      </c>
      <c r="Y4574" s="21">
        <f>Salesdata[[#This Row],[Ship Date]]-Salesdata[[#This Row],[Order Date]]</f>
        <v>4</v>
      </c>
      <c r="Z4574">
        <f>YEAR(Salesdata[[#This Row],[Order Date]])</f>
        <v>2017</v>
      </c>
      <c r="AA4574">
        <f>WEEKDAY(Salesdata[[#This Row],[Order Date]],2)</f>
        <v>1</v>
      </c>
      <c r="AB4574" s="35">
        <f t="shared" si="71"/>
        <v>43159</v>
      </c>
      <c r="AC4574" s="43">
        <f>IFERROR(Salesdata[[#This Row],[Sales]]/Salesdata[[#This Row],[Profit]] * 100%,0)</f>
        <v>5.333333333333333</v>
      </c>
    </row>
    <row r="4575" spans="1:29" x14ac:dyDescent="0.25">
      <c r="A4575">
        <v>4574</v>
      </c>
      <c r="B4575" t="s">
        <v>7616</v>
      </c>
      <c r="C4575" s="16">
        <v>42716</v>
      </c>
      <c r="D4575" s="16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9">
        <v>657.93</v>
      </c>
      <c r="S4575">
        <v>7</v>
      </c>
      <c r="T4575">
        <v>0</v>
      </c>
      <c r="U4575" s="9">
        <v>184.22040000000001</v>
      </c>
      <c r="V4575" s="9">
        <f>Salesdata[[#This Row],[Sales]]-Salesdata[[#This Row],[Discount Amount]]</f>
        <v>657.93</v>
      </c>
      <c r="W4575" s="9">
        <f>Salesdata[[#This Row],[Sales]]*Salesdata[[#This Row],[Discount]]</f>
        <v>0</v>
      </c>
      <c r="X4575">
        <f>MONTH(Salesdata[[#This Row],[Order Date]])</f>
        <v>12</v>
      </c>
      <c r="Y4575" s="21">
        <f>Salesdata[[#This Row],[Ship Date]]-Salesdata[[#This Row],[Order Date]]</f>
        <v>6</v>
      </c>
      <c r="Z4575">
        <f>YEAR(Salesdata[[#This Row],[Order Date]])</f>
        <v>2016</v>
      </c>
      <c r="AA4575">
        <f>WEEKDAY(Salesdata[[#This Row],[Order Date]],2)</f>
        <v>1</v>
      </c>
      <c r="AB4575" s="35">
        <f t="shared" si="71"/>
        <v>43100</v>
      </c>
      <c r="AC4575" s="43">
        <f>IFERROR(Salesdata[[#This Row],[Sales]]/Salesdata[[#This Row],[Profit]] * 100%,0)</f>
        <v>3.5714285714285707</v>
      </c>
    </row>
    <row r="4576" spans="1:29" x14ac:dyDescent="0.25">
      <c r="A4576">
        <v>4575</v>
      </c>
      <c r="B4576" t="s">
        <v>7616</v>
      </c>
      <c r="C4576" s="16">
        <v>42716</v>
      </c>
      <c r="D4576" s="16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9">
        <v>33.479999999999997</v>
      </c>
      <c r="S4576">
        <v>4</v>
      </c>
      <c r="T4576">
        <v>0</v>
      </c>
      <c r="U4576" s="9">
        <v>8.7048000000000005</v>
      </c>
      <c r="V4576" s="9">
        <f>Salesdata[[#This Row],[Sales]]-Salesdata[[#This Row],[Discount Amount]]</f>
        <v>33.479999999999997</v>
      </c>
      <c r="W4576" s="9">
        <f>Salesdata[[#This Row],[Sales]]*Salesdata[[#This Row],[Discount]]</f>
        <v>0</v>
      </c>
      <c r="X4576">
        <f>MONTH(Salesdata[[#This Row],[Order Date]])</f>
        <v>12</v>
      </c>
      <c r="Y4576" s="21">
        <f>Salesdata[[#This Row],[Ship Date]]-Salesdata[[#This Row],[Order Date]]</f>
        <v>6</v>
      </c>
      <c r="Z4576">
        <f>YEAR(Salesdata[[#This Row],[Order Date]])</f>
        <v>2016</v>
      </c>
      <c r="AA4576">
        <f>WEEKDAY(Salesdata[[#This Row],[Order Date]],2)</f>
        <v>1</v>
      </c>
      <c r="AB4576" s="35">
        <f t="shared" si="71"/>
        <v>43100</v>
      </c>
      <c r="AC4576" s="43">
        <f>IFERROR(Salesdata[[#This Row],[Sales]]/Salesdata[[#This Row],[Profit]] * 100%,0)</f>
        <v>3.8461538461538454</v>
      </c>
    </row>
    <row r="4577" spans="1:29" x14ac:dyDescent="0.25">
      <c r="A4577">
        <v>4576</v>
      </c>
      <c r="B4577" t="s">
        <v>7616</v>
      </c>
      <c r="C4577" s="16">
        <v>42716</v>
      </c>
      <c r="D4577" s="16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9">
        <v>13.9</v>
      </c>
      <c r="S4577">
        <v>5</v>
      </c>
      <c r="T4577">
        <v>0</v>
      </c>
      <c r="U4577" s="9">
        <v>3.6139999999999999</v>
      </c>
      <c r="V4577" s="9">
        <f>Salesdata[[#This Row],[Sales]]-Salesdata[[#This Row],[Discount Amount]]</f>
        <v>13.9</v>
      </c>
      <c r="W4577" s="9">
        <f>Salesdata[[#This Row],[Sales]]*Salesdata[[#This Row],[Discount]]</f>
        <v>0</v>
      </c>
      <c r="X4577">
        <f>MONTH(Salesdata[[#This Row],[Order Date]])</f>
        <v>12</v>
      </c>
      <c r="Y4577" s="21">
        <f>Salesdata[[#This Row],[Ship Date]]-Salesdata[[#This Row],[Order Date]]</f>
        <v>6</v>
      </c>
      <c r="Z4577">
        <f>YEAR(Salesdata[[#This Row],[Order Date]])</f>
        <v>2016</v>
      </c>
      <c r="AA4577">
        <f>WEEKDAY(Salesdata[[#This Row],[Order Date]],2)</f>
        <v>1</v>
      </c>
      <c r="AB4577" s="35">
        <f t="shared" si="71"/>
        <v>43100</v>
      </c>
      <c r="AC4577" s="43">
        <f>IFERROR(Salesdata[[#This Row],[Sales]]/Salesdata[[#This Row],[Profit]] * 100%,0)</f>
        <v>3.8461538461538463</v>
      </c>
    </row>
    <row r="4578" spans="1:29" x14ac:dyDescent="0.25">
      <c r="A4578">
        <v>4577</v>
      </c>
      <c r="B4578" t="s">
        <v>7616</v>
      </c>
      <c r="C4578" s="16">
        <v>42716</v>
      </c>
      <c r="D4578" s="16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9">
        <v>26.86</v>
      </c>
      <c r="S4578">
        <v>2</v>
      </c>
      <c r="T4578">
        <v>0</v>
      </c>
      <c r="U4578" s="9">
        <v>6.7149999999999999</v>
      </c>
      <c r="V4578" s="9">
        <f>Salesdata[[#This Row],[Sales]]-Salesdata[[#This Row],[Discount Amount]]</f>
        <v>26.86</v>
      </c>
      <c r="W4578" s="9">
        <f>Salesdata[[#This Row],[Sales]]*Salesdata[[#This Row],[Discount]]</f>
        <v>0</v>
      </c>
      <c r="X4578">
        <f>MONTH(Salesdata[[#This Row],[Order Date]])</f>
        <v>12</v>
      </c>
      <c r="Y4578" s="21">
        <f>Salesdata[[#This Row],[Ship Date]]-Salesdata[[#This Row],[Order Date]]</f>
        <v>6</v>
      </c>
      <c r="Z4578">
        <f>YEAR(Salesdata[[#This Row],[Order Date]])</f>
        <v>2016</v>
      </c>
      <c r="AA4578">
        <f>WEEKDAY(Salesdata[[#This Row],[Order Date]],2)</f>
        <v>1</v>
      </c>
      <c r="AB4578" s="35">
        <f t="shared" si="71"/>
        <v>43100</v>
      </c>
      <c r="AC4578" s="43">
        <f>IFERROR(Salesdata[[#This Row],[Sales]]/Salesdata[[#This Row],[Profit]] * 100%,0)</f>
        <v>4</v>
      </c>
    </row>
    <row r="4579" spans="1:29" x14ac:dyDescent="0.25">
      <c r="A4579">
        <v>4578</v>
      </c>
      <c r="B4579" t="s">
        <v>7619</v>
      </c>
      <c r="C4579" s="16">
        <v>41740</v>
      </c>
      <c r="D4579" s="16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9">
        <v>9.5839999999999996</v>
      </c>
      <c r="S4579">
        <v>1</v>
      </c>
      <c r="T4579">
        <v>0.2</v>
      </c>
      <c r="U4579" s="9">
        <v>3.3544</v>
      </c>
      <c r="V4579" s="9">
        <f>Salesdata[[#This Row],[Sales]]-Salesdata[[#This Row],[Discount Amount]]</f>
        <v>7.6671999999999993</v>
      </c>
      <c r="W4579" s="9">
        <f>Salesdata[[#This Row],[Sales]]*Salesdata[[#This Row],[Discount]]</f>
        <v>1.9168000000000001</v>
      </c>
      <c r="X4579">
        <f>MONTH(Salesdata[[#This Row],[Order Date]])</f>
        <v>4</v>
      </c>
      <c r="Y4579" s="21">
        <f>Salesdata[[#This Row],[Ship Date]]-Salesdata[[#This Row],[Order Date]]</f>
        <v>5</v>
      </c>
      <c r="Z4579">
        <f>YEAR(Salesdata[[#This Row],[Order Date]])</f>
        <v>2014</v>
      </c>
      <c r="AA4579">
        <f>WEEKDAY(Salesdata[[#This Row],[Order Date]],2)</f>
        <v>5</v>
      </c>
      <c r="AB4579" s="35">
        <f t="shared" si="71"/>
        <v>41882</v>
      </c>
      <c r="AC4579" s="43">
        <f>IFERROR(Salesdata[[#This Row],[Sales]]/Salesdata[[#This Row],[Profit]] * 100%,0)</f>
        <v>2.8571428571428572</v>
      </c>
    </row>
    <row r="4580" spans="1:29" x14ac:dyDescent="0.25">
      <c r="A4580">
        <v>4579</v>
      </c>
      <c r="B4580" t="s">
        <v>7621</v>
      </c>
      <c r="C4580" s="16">
        <v>42164</v>
      </c>
      <c r="D4580" s="16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9">
        <v>113.1</v>
      </c>
      <c r="S4580">
        <v>3</v>
      </c>
      <c r="T4580">
        <v>0</v>
      </c>
      <c r="U4580" s="9">
        <v>56.55</v>
      </c>
      <c r="V4580" s="9">
        <f>Salesdata[[#This Row],[Sales]]-Salesdata[[#This Row],[Discount Amount]]</f>
        <v>113.1</v>
      </c>
      <c r="W4580" s="9">
        <f>Salesdata[[#This Row],[Sales]]*Salesdata[[#This Row],[Discount]]</f>
        <v>0</v>
      </c>
      <c r="X4580">
        <f>MONTH(Salesdata[[#This Row],[Order Date]])</f>
        <v>6</v>
      </c>
      <c r="Y4580" s="21">
        <f>Salesdata[[#This Row],[Ship Date]]-Salesdata[[#This Row],[Order Date]]</f>
        <v>6</v>
      </c>
      <c r="Z4580">
        <f>YEAR(Salesdata[[#This Row],[Order Date]])</f>
        <v>2015</v>
      </c>
      <c r="AA4580">
        <f>WEEKDAY(Salesdata[[#This Row],[Order Date]],2)</f>
        <v>2</v>
      </c>
      <c r="AB4580" s="35">
        <f t="shared" si="71"/>
        <v>42369</v>
      </c>
      <c r="AC4580" s="43">
        <f>IFERROR(Salesdata[[#This Row],[Sales]]/Salesdata[[#This Row],[Profit]] * 100%,0)</f>
        <v>2</v>
      </c>
    </row>
    <row r="4581" spans="1:29" x14ac:dyDescent="0.25">
      <c r="A4581">
        <v>4580</v>
      </c>
      <c r="B4581" t="s">
        <v>7622</v>
      </c>
      <c r="C4581" s="16">
        <v>41847</v>
      </c>
      <c r="D4581" s="16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9">
        <v>65.78</v>
      </c>
      <c r="S4581">
        <v>11</v>
      </c>
      <c r="T4581">
        <v>0</v>
      </c>
      <c r="U4581" s="9">
        <v>32.232199999999999</v>
      </c>
      <c r="V4581" s="9">
        <f>Salesdata[[#This Row],[Sales]]-Salesdata[[#This Row],[Discount Amount]]</f>
        <v>65.78</v>
      </c>
      <c r="W4581" s="9">
        <f>Salesdata[[#This Row],[Sales]]*Salesdata[[#This Row],[Discount]]</f>
        <v>0</v>
      </c>
      <c r="X4581">
        <f>MONTH(Salesdata[[#This Row],[Order Date]])</f>
        <v>7</v>
      </c>
      <c r="Y4581" s="21">
        <f>Salesdata[[#This Row],[Ship Date]]-Salesdata[[#This Row],[Order Date]]</f>
        <v>6</v>
      </c>
      <c r="Z4581">
        <f>YEAR(Salesdata[[#This Row],[Order Date]])</f>
        <v>2014</v>
      </c>
      <c r="AA4581">
        <f>WEEKDAY(Salesdata[[#This Row],[Order Date]],2)</f>
        <v>7</v>
      </c>
      <c r="AB4581" s="35">
        <f t="shared" si="71"/>
        <v>42063</v>
      </c>
      <c r="AC4581" s="43">
        <f>IFERROR(Salesdata[[#This Row],[Sales]]/Salesdata[[#This Row],[Profit]] * 100%,0)</f>
        <v>2.0408163265306123</v>
      </c>
    </row>
    <row r="4582" spans="1:29" x14ac:dyDescent="0.25">
      <c r="A4582">
        <v>4581</v>
      </c>
      <c r="B4582" t="s">
        <v>7625</v>
      </c>
      <c r="C4582" s="16">
        <v>42216</v>
      </c>
      <c r="D4582" s="16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9">
        <v>239.7</v>
      </c>
      <c r="S4582">
        <v>6</v>
      </c>
      <c r="T4582">
        <v>0</v>
      </c>
      <c r="U4582" s="9">
        <v>105.468</v>
      </c>
      <c r="V4582" s="9">
        <f>Salesdata[[#This Row],[Sales]]-Salesdata[[#This Row],[Discount Amount]]</f>
        <v>239.7</v>
      </c>
      <c r="W4582" s="9">
        <f>Salesdata[[#This Row],[Sales]]*Salesdata[[#This Row],[Discount]]</f>
        <v>0</v>
      </c>
      <c r="X4582">
        <f>MONTH(Salesdata[[#This Row],[Order Date]])</f>
        <v>7</v>
      </c>
      <c r="Y4582" s="21">
        <f>Salesdata[[#This Row],[Ship Date]]-Salesdata[[#This Row],[Order Date]]</f>
        <v>6</v>
      </c>
      <c r="Z4582">
        <f>YEAR(Salesdata[[#This Row],[Order Date]])</f>
        <v>2015</v>
      </c>
      <c r="AA4582">
        <f>WEEKDAY(Salesdata[[#This Row],[Order Date]],2)</f>
        <v>5</v>
      </c>
      <c r="AB4582" s="35">
        <f t="shared" si="71"/>
        <v>42429</v>
      </c>
      <c r="AC4582" s="43">
        <f>IFERROR(Salesdata[[#This Row],[Sales]]/Salesdata[[#This Row],[Profit]] * 100%,0)</f>
        <v>2.2727272727272725</v>
      </c>
    </row>
    <row r="4583" spans="1:29" x14ac:dyDescent="0.25">
      <c r="A4583">
        <v>4582</v>
      </c>
      <c r="B4583" t="s">
        <v>7627</v>
      </c>
      <c r="C4583" s="16">
        <v>42632</v>
      </c>
      <c r="D4583" s="16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9">
        <v>25.632000000000001</v>
      </c>
      <c r="S4583">
        <v>3</v>
      </c>
      <c r="T4583">
        <v>0.2</v>
      </c>
      <c r="U4583" s="9">
        <v>3.8448000000000002</v>
      </c>
      <c r="V4583" s="9">
        <f>Salesdata[[#This Row],[Sales]]-Salesdata[[#This Row],[Discount Amount]]</f>
        <v>20.505600000000001</v>
      </c>
      <c r="W4583" s="9">
        <f>Salesdata[[#This Row],[Sales]]*Salesdata[[#This Row],[Discount]]</f>
        <v>5.1264000000000003</v>
      </c>
      <c r="X4583">
        <f>MONTH(Salesdata[[#This Row],[Order Date]])</f>
        <v>9</v>
      </c>
      <c r="Y4583" s="21">
        <f>Salesdata[[#This Row],[Ship Date]]-Salesdata[[#This Row],[Order Date]]</f>
        <v>3</v>
      </c>
      <c r="Z4583">
        <f>YEAR(Salesdata[[#This Row],[Order Date]])</f>
        <v>2016</v>
      </c>
      <c r="AA4583">
        <f>WEEKDAY(Salesdata[[#This Row],[Order Date]],2)</f>
        <v>1</v>
      </c>
      <c r="AB4583" s="35">
        <f t="shared" si="71"/>
        <v>42916</v>
      </c>
      <c r="AC4583" s="43">
        <f>IFERROR(Salesdata[[#This Row],[Sales]]/Salesdata[[#This Row],[Profit]] * 100%,0)</f>
        <v>6.666666666666667</v>
      </c>
    </row>
    <row r="4584" spans="1:29" x14ac:dyDescent="0.25">
      <c r="A4584">
        <v>4583</v>
      </c>
      <c r="B4584" t="s">
        <v>7630</v>
      </c>
      <c r="C4584" s="16">
        <v>42531</v>
      </c>
      <c r="D4584" s="16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9">
        <v>23.616</v>
      </c>
      <c r="S4584">
        <v>8</v>
      </c>
      <c r="T4584">
        <v>0.2</v>
      </c>
      <c r="U4584" s="9">
        <v>7.9703999999999997</v>
      </c>
      <c r="V4584" s="9">
        <f>Salesdata[[#This Row],[Sales]]-Salesdata[[#This Row],[Discount Amount]]</f>
        <v>18.892800000000001</v>
      </c>
      <c r="W4584" s="9">
        <f>Salesdata[[#This Row],[Sales]]*Salesdata[[#This Row],[Discount]]</f>
        <v>4.7232000000000003</v>
      </c>
      <c r="X4584">
        <f>MONTH(Salesdata[[#This Row],[Order Date]])</f>
        <v>6</v>
      </c>
      <c r="Y4584" s="21">
        <f>Salesdata[[#This Row],[Ship Date]]-Salesdata[[#This Row],[Order Date]]</f>
        <v>2</v>
      </c>
      <c r="Z4584">
        <f>YEAR(Salesdata[[#This Row],[Order Date]])</f>
        <v>2016</v>
      </c>
      <c r="AA4584">
        <f>WEEKDAY(Salesdata[[#This Row],[Order Date]],2)</f>
        <v>5</v>
      </c>
      <c r="AB4584" s="35">
        <f t="shared" si="71"/>
        <v>42735</v>
      </c>
      <c r="AC4584" s="43">
        <f>IFERROR(Salesdata[[#This Row],[Sales]]/Salesdata[[#This Row],[Profit]] * 100%,0)</f>
        <v>2.9629629629629632</v>
      </c>
    </row>
    <row r="4585" spans="1:29" x14ac:dyDescent="0.25">
      <c r="A4585">
        <v>4584</v>
      </c>
      <c r="B4585" t="s">
        <v>7631</v>
      </c>
      <c r="C4585" s="16">
        <v>42608</v>
      </c>
      <c r="D4585" s="16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9">
        <v>8.26</v>
      </c>
      <c r="S4585">
        <v>2</v>
      </c>
      <c r="T4585">
        <v>0</v>
      </c>
      <c r="U4585" s="9">
        <v>3.7995999999999999</v>
      </c>
      <c r="V4585" s="9">
        <f>Salesdata[[#This Row],[Sales]]-Salesdata[[#This Row],[Discount Amount]]</f>
        <v>8.26</v>
      </c>
      <c r="W4585" s="9">
        <f>Salesdata[[#This Row],[Sales]]*Salesdata[[#This Row],[Discount]]</f>
        <v>0</v>
      </c>
      <c r="X4585">
        <f>MONTH(Salesdata[[#This Row],[Order Date]])</f>
        <v>8</v>
      </c>
      <c r="Y4585" s="21">
        <f>Salesdata[[#This Row],[Ship Date]]-Salesdata[[#This Row],[Order Date]]</f>
        <v>2</v>
      </c>
      <c r="Z4585">
        <f>YEAR(Salesdata[[#This Row],[Order Date]])</f>
        <v>2016</v>
      </c>
      <c r="AA4585">
        <f>WEEKDAY(Salesdata[[#This Row],[Order Date]],2)</f>
        <v>5</v>
      </c>
      <c r="AB4585" s="35">
        <f t="shared" si="71"/>
        <v>42855</v>
      </c>
      <c r="AC4585" s="43">
        <f>IFERROR(Salesdata[[#This Row],[Sales]]/Salesdata[[#This Row],[Profit]] * 100%,0)</f>
        <v>2.1739130434782608</v>
      </c>
    </row>
    <row r="4586" spans="1:29" x14ac:dyDescent="0.25">
      <c r="A4586">
        <v>4585</v>
      </c>
      <c r="B4586" t="s">
        <v>7634</v>
      </c>
      <c r="C4586" s="16">
        <v>43041</v>
      </c>
      <c r="D4586" s="16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9">
        <v>76.58</v>
      </c>
      <c r="S4586">
        <v>7</v>
      </c>
      <c r="T4586">
        <v>0</v>
      </c>
      <c r="U4586" s="9">
        <v>38.29</v>
      </c>
      <c r="V4586" s="9">
        <f>Salesdata[[#This Row],[Sales]]-Salesdata[[#This Row],[Discount Amount]]</f>
        <v>76.58</v>
      </c>
      <c r="W4586" s="9">
        <f>Salesdata[[#This Row],[Sales]]*Salesdata[[#This Row],[Discount]]</f>
        <v>0</v>
      </c>
      <c r="X4586">
        <f>MONTH(Salesdata[[#This Row],[Order Date]])</f>
        <v>11</v>
      </c>
      <c r="Y4586" s="21">
        <f>Salesdata[[#This Row],[Ship Date]]-Salesdata[[#This Row],[Order Date]]</f>
        <v>2</v>
      </c>
      <c r="Z4586">
        <f>YEAR(Salesdata[[#This Row],[Order Date]])</f>
        <v>2017</v>
      </c>
      <c r="AA4586">
        <f>WEEKDAY(Salesdata[[#This Row],[Order Date]],2)</f>
        <v>4</v>
      </c>
      <c r="AB4586" s="35">
        <f t="shared" si="71"/>
        <v>43404</v>
      </c>
      <c r="AC4586" s="43">
        <f>IFERROR(Salesdata[[#This Row],[Sales]]/Salesdata[[#This Row],[Profit]] * 100%,0)</f>
        <v>2</v>
      </c>
    </row>
    <row r="4587" spans="1:29" x14ac:dyDescent="0.25">
      <c r="A4587">
        <v>4586</v>
      </c>
      <c r="B4587" t="s">
        <v>7634</v>
      </c>
      <c r="C4587" s="16">
        <v>43041</v>
      </c>
      <c r="D4587" s="16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9">
        <v>8.8000000000000007</v>
      </c>
      <c r="S4587">
        <v>5</v>
      </c>
      <c r="T4587">
        <v>0</v>
      </c>
      <c r="U4587" s="9">
        <v>4.2240000000000002</v>
      </c>
      <c r="V4587" s="9">
        <f>Salesdata[[#This Row],[Sales]]-Salesdata[[#This Row],[Discount Amount]]</f>
        <v>8.8000000000000007</v>
      </c>
      <c r="W4587" s="9">
        <f>Salesdata[[#This Row],[Sales]]*Salesdata[[#This Row],[Discount]]</f>
        <v>0</v>
      </c>
      <c r="X4587">
        <f>MONTH(Salesdata[[#This Row],[Order Date]])</f>
        <v>11</v>
      </c>
      <c r="Y4587" s="21">
        <f>Salesdata[[#This Row],[Ship Date]]-Salesdata[[#This Row],[Order Date]]</f>
        <v>2</v>
      </c>
      <c r="Z4587">
        <f>YEAR(Salesdata[[#This Row],[Order Date]])</f>
        <v>2017</v>
      </c>
      <c r="AA4587">
        <f>WEEKDAY(Salesdata[[#This Row],[Order Date]],2)</f>
        <v>4</v>
      </c>
      <c r="AB4587" s="35">
        <f t="shared" si="71"/>
        <v>43404</v>
      </c>
      <c r="AC4587" s="43">
        <f>IFERROR(Salesdata[[#This Row],[Sales]]/Salesdata[[#This Row],[Profit]] * 100%,0)</f>
        <v>2.0833333333333335</v>
      </c>
    </row>
    <row r="4588" spans="1:29" x14ac:dyDescent="0.25">
      <c r="A4588">
        <v>4587</v>
      </c>
      <c r="B4588" t="s">
        <v>7634</v>
      </c>
      <c r="C4588" s="16">
        <v>43041</v>
      </c>
      <c r="D4588" s="16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9">
        <v>590.35199999999998</v>
      </c>
      <c r="S4588">
        <v>6</v>
      </c>
      <c r="T4588">
        <v>0.2</v>
      </c>
      <c r="U4588" s="9">
        <v>206.6232</v>
      </c>
      <c r="V4588" s="9">
        <f>Salesdata[[#This Row],[Sales]]-Salesdata[[#This Row],[Discount Amount]]</f>
        <v>472.28159999999997</v>
      </c>
      <c r="W4588" s="9">
        <f>Salesdata[[#This Row],[Sales]]*Salesdata[[#This Row],[Discount]]</f>
        <v>118.07040000000001</v>
      </c>
      <c r="X4588">
        <f>MONTH(Salesdata[[#This Row],[Order Date]])</f>
        <v>11</v>
      </c>
      <c r="Y4588" s="21">
        <f>Salesdata[[#This Row],[Ship Date]]-Salesdata[[#This Row],[Order Date]]</f>
        <v>2</v>
      </c>
      <c r="Z4588">
        <f>YEAR(Salesdata[[#This Row],[Order Date]])</f>
        <v>2017</v>
      </c>
      <c r="AA4588">
        <f>WEEKDAY(Salesdata[[#This Row],[Order Date]],2)</f>
        <v>4</v>
      </c>
      <c r="AB4588" s="35">
        <f t="shared" si="71"/>
        <v>43404</v>
      </c>
      <c r="AC4588" s="43">
        <f>IFERROR(Salesdata[[#This Row],[Sales]]/Salesdata[[#This Row],[Profit]] * 100%,0)</f>
        <v>2.8571428571428572</v>
      </c>
    </row>
    <row r="4589" spans="1:29" x14ac:dyDescent="0.25">
      <c r="A4589">
        <v>4588</v>
      </c>
      <c r="B4589" t="s">
        <v>7634</v>
      </c>
      <c r="C4589" s="16">
        <v>43041</v>
      </c>
      <c r="D4589" s="16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9">
        <v>5.58</v>
      </c>
      <c r="S4589">
        <v>3</v>
      </c>
      <c r="T4589">
        <v>0</v>
      </c>
      <c r="U4589" s="9">
        <v>0.16739999999999999</v>
      </c>
      <c r="V4589" s="9">
        <f>Salesdata[[#This Row],[Sales]]-Salesdata[[#This Row],[Discount Amount]]</f>
        <v>5.58</v>
      </c>
      <c r="W4589" s="9">
        <f>Salesdata[[#This Row],[Sales]]*Salesdata[[#This Row],[Discount]]</f>
        <v>0</v>
      </c>
      <c r="X4589">
        <f>MONTH(Salesdata[[#This Row],[Order Date]])</f>
        <v>11</v>
      </c>
      <c r="Y4589" s="21">
        <f>Salesdata[[#This Row],[Ship Date]]-Salesdata[[#This Row],[Order Date]]</f>
        <v>2</v>
      </c>
      <c r="Z4589">
        <f>YEAR(Salesdata[[#This Row],[Order Date]])</f>
        <v>2017</v>
      </c>
      <c r="AA4589">
        <f>WEEKDAY(Salesdata[[#This Row],[Order Date]],2)</f>
        <v>4</v>
      </c>
      <c r="AB4589" s="35">
        <f t="shared" si="71"/>
        <v>43404</v>
      </c>
      <c r="AC4589" s="43">
        <f>IFERROR(Salesdata[[#This Row],[Sales]]/Salesdata[[#This Row],[Profit]] * 100%,0)</f>
        <v>33.333333333333336</v>
      </c>
    </row>
    <row r="4590" spans="1:29" x14ac:dyDescent="0.25">
      <c r="A4590">
        <v>4589</v>
      </c>
      <c r="B4590" t="s">
        <v>7634</v>
      </c>
      <c r="C4590" s="16">
        <v>43041</v>
      </c>
      <c r="D4590" s="16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9">
        <v>25.02</v>
      </c>
      <c r="S4590">
        <v>3</v>
      </c>
      <c r="T4590">
        <v>0</v>
      </c>
      <c r="U4590" s="9">
        <v>10.5084</v>
      </c>
      <c r="V4590" s="9">
        <f>Salesdata[[#This Row],[Sales]]-Salesdata[[#This Row],[Discount Amount]]</f>
        <v>25.02</v>
      </c>
      <c r="W4590" s="9">
        <f>Salesdata[[#This Row],[Sales]]*Salesdata[[#This Row],[Discount]]</f>
        <v>0</v>
      </c>
      <c r="X4590">
        <f>MONTH(Salesdata[[#This Row],[Order Date]])</f>
        <v>11</v>
      </c>
      <c r="Y4590" s="21">
        <f>Salesdata[[#This Row],[Ship Date]]-Salesdata[[#This Row],[Order Date]]</f>
        <v>2</v>
      </c>
      <c r="Z4590">
        <f>YEAR(Salesdata[[#This Row],[Order Date]])</f>
        <v>2017</v>
      </c>
      <c r="AA4590">
        <f>WEEKDAY(Salesdata[[#This Row],[Order Date]],2)</f>
        <v>4</v>
      </c>
      <c r="AB4590" s="35">
        <f t="shared" si="71"/>
        <v>43404</v>
      </c>
      <c r="AC4590" s="43">
        <f>IFERROR(Salesdata[[#This Row],[Sales]]/Salesdata[[#This Row],[Profit]] * 100%,0)</f>
        <v>2.3809523809523809</v>
      </c>
    </row>
    <row r="4591" spans="1:29" x14ac:dyDescent="0.25">
      <c r="A4591">
        <v>4590</v>
      </c>
      <c r="B4591" t="s">
        <v>7634</v>
      </c>
      <c r="C4591" s="16">
        <v>43041</v>
      </c>
      <c r="D4591" s="16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9">
        <v>452.55</v>
      </c>
      <c r="S4591">
        <v>7</v>
      </c>
      <c r="T4591">
        <v>0</v>
      </c>
      <c r="U4591" s="9">
        <v>22.627500000000001</v>
      </c>
      <c r="V4591" s="9">
        <f>Salesdata[[#This Row],[Sales]]-Salesdata[[#This Row],[Discount Amount]]</f>
        <v>452.55</v>
      </c>
      <c r="W4591" s="9">
        <f>Salesdata[[#This Row],[Sales]]*Salesdata[[#This Row],[Discount]]</f>
        <v>0</v>
      </c>
      <c r="X4591">
        <f>MONTH(Salesdata[[#This Row],[Order Date]])</f>
        <v>11</v>
      </c>
      <c r="Y4591" s="21">
        <f>Salesdata[[#This Row],[Ship Date]]-Salesdata[[#This Row],[Order Date]]</f>
        <v>2</v>
      </c>
      <c r="Z4591">
        <f>YEAR(Salesdata[[#This Row],[Order Date]])</f>
        <v>2017</v>
      </c>
      <c r="AA4591">
        <f>WEEKDAY(Salesdata[[#This Row],[Order Date]],2)</f>
        <v>4</v>
      </c>
      <c r="AB4591" s="35">
        <f t="shared" si="71"/>
        <v>43404</v>
      </c>
      <c r="AC4591" s="43">
        <f>IFERROR(Salesdata[[#This Row],[Sales]]/Salesdata[[#This Row],[Profit]] * 100%,0)</f>
        <v>20</v>
      </c>
    </row>
    <row r="4592" spans="1:29" x14ac:dyDescent="0.25">
      <c r="A4592">
        <v>4591</v>
      </c>
      <c r="B4592" t="s">
        <v>7640</v>
      </c>
      <c r="C4592" s="16">
        <v>42730</v>
      </c>
      <c r="D4592" s="16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9">
        <v>17.760000000000002</v>
      </c>
      <c r="S4592">
        <v>2</v>
      </c>
      <c r="T4592">
        <v>0</v>
      </c>
      <c r="U4592" s="9">
        <v>4.9728000000000003</v>
      </c>
      <c r="V4592" s="9">
        <f>Salesdata[[#This Row],[Sales]]-Salesdata[[#This Row],[Discount Amount]]</f>
        <v>17.760000000000002</v>
      </c>
      <c r="W4592" s="9">
        <f>Salesdata[[#This Row],[Sales]]*Salesdata[[#This Row],[Discount]]</f>
        <v>0</v>
      </c>
      <c r="X4592">
        <f>MONTH(Salesdata[[#This Row],[Order Date]])</f>
        <v>12</v>
      </c>
      <c r="Y4592" s="21">
        <f>Salesdata[[#This Row],[Ship Date]]-Salesdata[[#This Row],[Order Date]]</f>
        <v>5</v>
      </c>
      <c r="Z4592">
        <f>YEAR(Salesdata[[#This Row],[Order Date]])</f>
        <v>2016</v>
      </c>
      <c r="AA4592">
        <f>WEEKDAY(Salesdata[[#This Row],[Order Date]],2)</f>
        <v>1</v>
      </c>
      <c r="AB4592" s="35">
        <f t="shared" si="71"/>
        <v>43100</v>
      </c>
      <c r="AC4592" s="43">
        <f>IFERROR(Salesdata[[#This Row],[Sales]]/Salesdata[[#This Row],[Profit]] * 100%,0)</f>
        <v>3.5714285714285716</v>
      </c>
    </row>
    <row r="4593" spans="1:29" x14ac:dyDescent="0.25">
      <c r="A4593">
        <v>4592</v>
      </c>
      <c r="B4593" t="s">
        <v>7640</v>
      </c>
      <c r="C4593" s="16">
        <v>42730</v>
      </c>
      <c r="D4593" s="16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9">
        <v>302.38400000000001</v>
      </c>
      <c r="S4593">
        <v>2</v>
      </c>
      <c r="T4593">
        <v>0.2</v>
      </c>
      <c r="U4593" s="9">
        <v>30.238399999999999</v>
      </c>
      <c r="V4593" s="9">
        <f>Salesdata[[#This Row],[Sales]]-Salesdata[[#This Row],[Discount Amount]]</f>
        <v>241.90720000000002</v>
      </c>
      <c r="W4593" s="9">
        <f>Salesdata[[#This Row],[Sales]]*Salesdata[[#This Row],[Discount]]</f>
        <v>60.476800000000004</v>
      </c>
      <c r="X4593">
        <f>MONTH(Salesdata[[#This Row],[Order Date]])</f>
        <v>12</v>
      </c>
      <c r="Y4593" s="21">
        <f>Salesdata[[#This Row],[Ship Date]]-Salesdata[[#This Row],[Order Date]]</f>
        <v>5</v>
      </c>
      <c r="Z4593">
        <f>YEAR(Salesdata[[#This Row],[Order Date]])</f>
        <v>2016</v>
      </c>
      <c r="AA4593">
        <f>WEEKDAY(Salesdata[[#This Row],[Order Date]],2)</f>
        <v>1</v>
      </c>
      <c r="AB4593" s="35">
        <f t="shared" si="71"/>
        <v>43100</v>
      </c>
      <c r="AC4593" s="43">
        <f>IFERROR(Salesdata[[#This Row],[Sales]]/Salesdata[[#This Row],[Profit]] * 100%,0)</f>
        <v>10.000000000000002</v>
      </c>
    </row>
    <row r="4594" spans="1:29" x14ac:dyDescent="0.25">
      <c r="A4594">
        <v>4593</v>
      </c>
      <c r="B4594" t="s">
        <v>7640</v>
      </c>
      <c r="C4594" s="16">
        <v>42730</v>
      </c>
      <c r="D4594" s="16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9">
        <v>146.352</v>
      </c>
      <c r="S4594">
        <v>3</v>
      </c>
      <c r="T4594">
        <v>0.2</v>
      </c>
      <c r="U4594" s="9">
        <v>-5.4882</v>
      </c>
      <c r="V4594" s="9">
        <f>Salesdata[[#This Row],[Sales]]-Salesdata[[#This Row],[Discount Amount]]</f>
        <v>117.08160000000001</v>
      </c>
      <c r="W4594" s="9">
        <f>Salesdata[[#This Row],[Sales]]*Salesdata[[#This Row],[Discount]]</f>
        <v>29.270400000000002</v>
      </c>
      <c r="X4594">
        <f>MONTH(Salesdata[[#This Row],[Order Date]])</f>
        <v>12</v>
      </c>
      <c r="Y4594" s="21">
        <f>Salesdata[[#This Row],[Ship Date]]-Salesdata[[#This Row],[Order Date]]</f>
        <v>5</v>
      </c>
      <c r="Z4594">
        <f>YEAR(Salesdata[[#This Row],[Order Date]])</f>
        <v>2016</v>
      </c>
      <c r="AA4594">
        <f>WEEKDAY(Salesdata[[#This Row],[Order Date]],2)</f>
        <v>1</v>
      </c>
      <c r="AB4594" s="35">
        <f t="shared" si="71"/>
        <v>43100</v>
      </c>
      <c r="AC4594" s="43">
        <f>IFERROR(Salesdata[[#This Row],[Sales]]/Salesdata[[#This Row],[Profit]] * 100%,0)</f>
        <v>-26.666666666666668</v>
      </c>
    </row>
    <row r="4595" spans="1:29" x14ac:dyDescent="0.25">
      <c r="A4595">
        <v>4594</v>
      </c>
      <c r="B4595" t="s">
        <v>7640</v>
      </c>
      <c r="C4595" s="16">
        <v>42730</v>
      </c>
      <c r="D4595" s="16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9">
        <v>7.9</v>
      </c>
      <c r="S4595">
        <v>2</v>
      </c>
      <c r="T4595">
        <v>0</v>
      </c>
      <c r="U4595" s="9">
        <v>2.0539999999999998</v>
      </c>
      <c r="V4595" s="9">
        <f>Salesdata[[#This Row],[Sales]]-Salesdata[[#This Row],[Discount Amount]]</f>
        <v>7.9</v>
      </c>
      <c r="W4595" s="9">
        <f>Salesdata[[#This Row],[Sales]]*Salesdata[[#This Row],[Discount]]</f>
        <v>0</v>
      </c>
      <c r="X4595">
        <f>MONTH(Salesdata[[#This Row],[Order Date]])</f>
        <v>12</v>
      </c>
      <c r="Y4595" s="21">
        <f>Salesdata[[#This Row],[Ship Date]]-Salesdata[[#This Row],[Order Date]]</f>
        <v>5</v>
      </c>
      <c r="Z4595">
        <f>YEAR(Salesdata[[#This Row],[Order Date]])</f>
        <v>2016</v>
      </c>
      <c r="AA4595">
        <f>WEEKDAY(Salesdata[[#This Row],[Order Date]],2)</f>
        <v>1</v>
      </c>
      <c r="AB4595" s="35">
        <f t="shared" si="71"/>
        <v>43100</v>
      </c>
      <c r="AC4595" s="43">
        <f>IFERROR(Salesdata[[#This Row],[Sales]]/Salesdata[[#This Row],[Profit]] * 100%,0)</f>
        <v>3.8461538461538467</v>
      </c>
    </row>
    <row r="4596" spans="1:29" x14ac:dyDescent="0.25">
      <c r="A4596">
        <v>4595</v>
      </c>
      <c r="B4596" t="s">
        <v>7640</v>
      </c>
      <c r="C4596" s="16">
        <v>42730</v>
      </c>
      <c r="D4596" s="16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9">
        <v>902.71199999999999</v>
      </c>
      <c r="S4596">
        <v>3</v>
      </c>
      <c r="T4596">
        <v>0.2</v>
      </c>
      <c r="U4596" s="9">
        <v>33.851700000000001</v>
      </c>
      <c r="V4596" s="9">
        <f>Salesdata[[#This Row],[Sales]]-Salesdata[[#This Row],[Discount Amount]]</f>
        <v>722.16959999999995</v>
      </c>
      <c r="W4596" s="9">
        <f>Salesdata[[#This Row],[Sales]]*Salesdata[[#This Row],[Discount]]</f>
        <v>180.54240000000001</v>
      </c>
      <c r="X4596">
        <f>MONTH(Salesdata[[#This Row],[Order Date]])</f>
        <v>12</v>
      </c>
      <c r="Y4596" s="21">
        <f>Salesdata[[#This Row],[Ship Date]]-Salesdata[[#This Row],[Order Date]]</f>
        <v>5</v>
      </c>
      <c r="Z4596">
        <f>YEAR(Salesdata[[#This Row],[Order Date]])</f>
        <v>2016</v>
      </c>
      <c r="AA4596">
        <f>WEEKDAY(Salesdata[[#This Row],[Order Date]],2)</f>
        <v>1</v>
      </c>
      <c r="AB4596" s="35">
        <f t="shared" si="71"/>
        <v>43100</v>
      </c>
      <c r="AC4596" s="43">
        <f>IFERROR(Salesdata[[#This Row],[Sales]]/Salesdata[[#This Row],[Profit]] * 100%,0)</f>
        <v>26.666666666666664</v>
      </c>
    </row>
    <row r="4597" spans="1:29" x14ac:dyDescent="0.25">
      <c r="A4597">
        <v>4596</v>
      </c>
      <c r="B4597" t="s">
        <v>7640</v>
      </c>
      <c r="C4597" s="16">
        <v>42730</v>
      </c>
      <c r="D4597" s="16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9">
        <v>53.97</v>
      </c>
      <c r="S4597">
        <v>3</v>
      </c>
      <c r="T4597">
        <v>0</v>
      </c>
      <c r="U4597" s="9">
        <v>15.111599999999999</v>
      </c>
      <c r="V4597" s="9">
        <f>Salesdata[[#This Row],[Sales]]-Salesdata[[#This Row],[Discount Amount]]</f>
        <v>53.97</v>
      </c>
      <c r="W4597" s="9">
        <f>Salesdata[[#This Row],[Sales]]*Salesdata[[#This Row],[Discount]]</f>
        <v>0</v>
      </c>
      <c r="X4597">
        <f>MONTH(Salesdata[[#This Row],[Order Date]])</f>
        <v>12</v>
      </c>
      <c r="Y4597" s="21">
        <f>Salesdata[[#This Row],[Ship Date]]-Salesdata[[#This Row],[Order Date]]</f>
        <v>5</v>
      </c>
      <c r="Z4597">
        <f>YEAR(Salesdata[[#This Row],[Order Date]])</f>
        <v>2016</v>
      </c>
      <c r="AA4597">
        <f>WEEKDAY(Salesdata[[#This Row],[Order Date]],2)</f>
        <v>1</v>
      </c>
      <c r="AB4597" s="35">
        <f t="shared" si="71"/>
        <v>43100</v>
      </c>
      <c r="AC4597" s="43">
        <f>IFERROR(Salesdata[[#This Row],[Sales]]/Salesdata[[#This Row],[Profit]] * 100%,0)</f>
        <v>3.5714285714285716</v>
      </c>
    </row>
    <row r="4598" spans="1:29" x14ac:dyDescent="0.25">
      <c r="A4598">
        <v>4597</v>
      </c>
      <c r="B4598" t="s">
        <v>7643</v>
      </c>
      <c r="C4598" s="16">
        <v>42709</v>
      </c>
      <c r="D4598" s="16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9">
        <v>33.92</v>
      </c>
      <c r="S4598">
        <v>8</v>
      </c>
      <c r="T4598">
        <v>0</v>
      </c>
      <c r="U4598" s="9">
        <v>13.2288</v>
      </c>
      <c r="V4598" s="9">
        <f>Salesdata[[#This Row],[Sales]]-Salesdata[[#This Row],[Discount Amount]]</f>
        <v>33.92</v>
      </c>
      <c r="W4598" s="9">
        <f>Salesdata[[#This Row],[Sales]]*Salesdata[[#This Row],[Discount]]</f>
        <v>0</v>
      </c>
      <c r="X4598">
        <f>MONTH(Salesdata[[#This Row],[Order Date]])</f>
        <v>12</v>
      </c>
      <c r="Y4598" s="21">
        <f>Salesdata[[#This Row],[Ship Date]]-Salesdata[[#This Row],[Order Date]]</f>
        <v>5</v>
      </c>
      <c r="Z4598">
        <f>YEAR(Salesdata[[#This Row],[Order Date]])</f>
        <v>2016</v>
      </c>
      <c r="AA4598">
        <f>WEEKDAY(Salesdata[[#This Row],[Order Date]],2)</f>
        <v>1</v>
      </c>
      <c r="AB4598" s="35">
        <f t="shared" si="71"/>
        <v>43100</v>
      </c>
      <c r="AC4598" s="43">
        <f>IFERROR(Salesdata[[#This Row],[Sales]]/Salesdata[[#This Row],[Profit]] * 100%,0)</f>
        <v>2.5641025641025643</v>
      </c>
    </row>
    <row r="4599" spans="1:29" x14ac:dyDescent="0.25">
      <c r="A4599">
        <v>4598</v>
      </c>
      <c r="B4599" t="s">
        <v>7644</v>
      </c>
      <c r="C4599" s="16">
        <v>42975</v>
      </c>
      <c r="D4599" s="16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9">
        <v>21.81</v>
      </c>
      <c r="S4599">
        <v>3</v>
      </c>
      <c r="T4599">
        <v>0</v>
      </c>
      <c r="U4599" s="9">
        <v>5.8887</v>
      </c>
      <c r="V4599" s="9">
        <f>Salesdata[[#This Row],[Sales]]-Salesdata[[#This Row],[Discount Amount]]</f>
        <v>21.81</v>
      </c>
      <c r="W4599" s="9">
        <f>Salesdata[[#This Row],[Sales]]*Salesdata[[#This Row],[Discount]]</f>
        <v>0</v>
      </c>
      <c r="X4599">
        <f>MONTH(Salesdata[[#This Row],[Order Date]])</f>
        <v>8</v>
      </c>
      <c r="Y4599" s="21">
        <f>Salesdata[[#This Row],[Ship Date]]-Salesdata[[#This Row],[Order Date]]</f>
        <v>4</v>
      </c>
      <c r="Z4599">
        <f>YEAR(Salesdata[[#This Row],[Order Date]])</f>
        <v>2017</v>
      </c>
      <c r="AA4599">
        <f>WEEKDAY(Salesdata[[#This Row],[Order Date]],2)</f>
        <v>1</v>
      </c>
      <c r="AB4599" s="35">
        <f t="shared" si="71"/>
        <v>43220</v>
      </c>
      <c r="AC4599" s="43">
        <f>IFERROR(Salesdata[[#This Row],[Sales]]/Salesdata[[#This Row],[Profit]] * 100%,0)</f>
        <v>3.7037037037037033</v>
      </c>
    </row>
    <row r="4600" spans="1:29" x14ac:dyDescent="0.25">
      <c r="A4600">
        <v>4599</v>
      </c>
      <c r="B4600" t="s">
        <v>7644</v>
      </c>
      <c r="C4600" s="16">
        <v>42975</v>
      </c>
      <c r="D4600" s="16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9">
        <v>91.6</v>
      </c>
      <c r="S4600">
        <v>5</v>
      </c>
      <c r="T4600">
        <v>0</v>
      </c>
      <c r="U4600" s="9">
        <v>26.564</v>
      </c>
      <c r="V4600" s="9">
        <f>Salesdata[[#This Row],[Sales]]-Salesdata[[#This Row],[Discount Amount]]</f>
        <v>91.6</v>
      </c>
      <c r="W4600" s="9">
        <f>Salesdata[[#This Row],[Sales]]*Salesdata[[#This Row],[Discount]]</f>
        <v>0</v>
      </c>
      <c r="X4600">
        <f>MONTH(Salesdata[[#This Row],[Order Date]])</f>
        <v>8</v>
      </c>
      <c r="Y4600" s="21">
        <f>Salesdata[[#This Row],[Ship Date]]-Salesdata[[#This Row],[Order Date]]</f>
        <v>4</v>
      </c>
      <c r="Z4600">
        <f>YEAR(Salesdata[[#This Row],[Order Date]])</f>
        <v>2017</v>
      </c>
      <c r="AA4600">
        <f>WEEKDAY(Salesdata[[#This Row],[Order Date]],2)</f>
        <v>1</v>
      </c>
      <c r="AB4600" s="35">
        <f t="shared" si="71"/>
        <v>43220</v>
      </c>
      <c r="AC4600" s="43">
        <f>IFERROR(Salesdata[[#This Row],[Sales]]/Salesdata[[#This Row],[Profit]] * 100%,0)</f>
        <v>3.4482758620689653</v>
      </c>
    </row>
    <row r="4601" spans="1:29" x14ac:dyDescent="0.25">
      <c r="A4601">
        <v>4600</v>
      </c>
      <c r="B4601" t="s">
        <v>7645</v>
      </c>
      <c r="C4601" s="16">
        <v>42201</v>
      </c>
      <c r="D4601" s="16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9">
        <v>150.97999999999999</v>
      </c>
      <c r="S4601">
        <v>1</v>
      </c>
      <c r="T4601">
        <v>0</v>
      </c>
      <c r="U4601" s="9">
        <v>43.784199999999998</v>
      </c>
      <c r="V4601" s="9">
        <f>Salesdata[[#This Row],[Sales]]-Salesdata[[#This Row],[Discount Amount]]</f>
        <v>150.97999999999999</v>
      </c>
      <c r="W4601" s="9">
        <f>Salesdata[[#This Row],[Sales]]*Salesdata[[#This Row],[Discount]]</f>
        <v>0</v>
      </c>
      <c r="X4601">
        <f>MONTH(Salesdata[[#This Row],[Order Date]])</f>
        <v>7</v>
      </c>
      <c r="Y4601" s="21">
        <f>Salesdata[[#This Row],[Ship Date]]-Salesdata[[#This Row],[Order Date]]</f>
        <v>4</v>
      </c>
      <c r="Z4601">
        <f>YEAR(Salesdata[[#This Row],[Order Date]])</f>
        <v>2015</v>
      </c>
      <c r="AA4601">
        <f>WEEKDAY(Salesdata[[#This Row],[Order Date]],2)</f>
        <v>4</v>
      </c>
      <c r="AB4601" s="35">
        <f t="shared" si="71"/>
        <v>42429</v>
      </c>
      <c r="AC4601" s="43">
        <f>IFERROR(Salesdata[[#This Row],[Sales]]/Salesdata[[#This Row],[Profit]] * 100%,0)</f>
        <v>3.4482758620689653</v>
      </c>
    </row>
    <row r="4602" spans="1:29" x14ac:dyDescent="0.25">
      <c r="A4602">
        <v>4601</v>
      </c>
      <c r="B4602" t="s">
        <v>7645</v>
      </c>
      <c r="C4602" s="16">
        <v>42201</v>
      </c>
      <c r="D4602" s="16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9">
        <v>137.25</v>
      </c>
      <c r="S4602">
        <v>9</v>
      </c>
      <c r="T4602">
        <v>0</v>
      </c>
      <c r="U4602" s="9">
        <v>63.134999999999998</v>
      </c>
      <c r="V4602" s="9">
        <f>Salesdata[[#This Row],[Sales]]-Salesdata[[#This Row],[Discount Amount]]</f>
        <v>137.25</v>
      </c>
      <c r="W4602" s="9">
        <f>Salesdata[[#This Row],[Sales]]*Salesdata[[#This Row],[Discount]]</f>
        <v>0</v>
      </c>
      <c r="X4602">
        <f>MONTH(Salesdata[[#This Row],[Order Date]])</f>
        <v>7</v>
      </c>
      <c r="Y4602" s="21">
        <f>Salesdata[[#This Row],[Ship Date]]-Salesdata[[#This Row],[Order Date]]</f>
        <v>4</v>
      </c>
      <c r="Z4602">
        <f>YEAR(Salesdata[[#This Row],[Order Date]])</f>
        <v>2015</v>
      </c>
      <c r="AA4602">
        <f>WEEKDAY(Salesdata[[#This Row],[Order Date]],2)</f>
        <v>4</v>
      </c>
      <c r="AB4602" s="35">
        <f t="shared" si="71"/>
        <v>42429</v>
      </c>
      <c r="AC4602" s="43">
        <f>IFERROR(Salesdata[[#This Row],[Sales]]/Salesdata[[#This Row],[Profit]] * 100%,0)</f>
        <v>2.1739130434782608</v>
      </c>
    </row>
    <row r="4603" spans="1:29" x14ac:dyDescent="0.25">
      <c r="A4603">
        <v>4602</v>
      </c>
      <c r="B4603" t="s">
        <v>7645</v>
      </c>
      <c r="C4603" s="16">
        <v>42201</v>
      </c>
      <c r="D4603" s="16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9">
        <v>11.52</v>
      </c>
      <c r="S4603">
        <v>4</v>
      </c>
      <c r="T4603">
        <v>0</v>
      </c>
      <c r="U4603" s="9">
        <v>5.4143999999999997</v>
      </c>
      <c r="V4603" s="9">
        <f>Salesdata[[#This Row],[Sales]]-Salesdata[[#This Row],[Discount Amount]]</f>
        <v>11.52</v>
      </c>
      <c r="W4603" s="9">
        <f>Salesdata[[#This Row],[Sales]]*Salesdata[[#This Row],[Discount]]</f>
        <v>0</v>
      </c>
      <c r="X4603">
        <f>MONTH(Salesdata[[#This Row],[Order Date]])</f>
        <v>7</v>
      </c>
      <c r="Y4603" s="21">
        <f>Salesdata[[#This Row],[Ship Date]]-Salesdata[[#This Row],[Order Date]]</f>
        <v>4</v>
      </c>
      <c r="Z4603">
        <f>YEAR(Salesdata[[#This Row],[Order Date]])</f>
        <v>2015</v>
      </c>
      <c r="AA4603">
        <f>WEEKDAY(Salesdata[[#This Row],[Order Date]],2)</f>
        <v>4</v>
      </c>
      <c r="AB4603" s="35">
        <f t="shared" si="71"/>
        <v>42429</v>
      </c>
      <c r="AC4603" s="43">
        <f>IFERROR(Salesdata[[#This Row],[Sales]]/Salesdata[[#This Row],[Profit]] * 100%,0)</f>
        <v>2.1276595744680851</v>
      </c>
    </row>
    <row r="4604" spans="1:29" x14ac:dyDescent="0.25">
      <c r="A4604">
        <v>4603</v>
      </c>
      <c r="B4604" t="s">
        <v>7646</v>
      </c>
      <c r="C4604" s="16">
        <v>42150</v>
      </c>
      <c r="D4604" s="16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9">
        <v>18.271999999999998</v>
      </c>
      <c r="S4604">
        <v>1</v>
      </c>
      <c r="T4604">
        <v>0.2</v>
      </c>
      <c r="U4604" s="9">
        <v>5.9383999999999997</v>
      </c>
      <c r="V4604" s="9">
        <f>Salesdata[[#This Row],[Sales]]-Salesdata[[#This Row],[Discount Amount]]</f>
        <v>14.617599999999999</v>
      </c>
      <c r="W4604" s="9">
        <f>Salesdata[[#This Row],[Sales]]*Salesdata[[#This Row],[Discount]]</f>
        <v>3.6543999999999999</v>
      </c>
      <c r="X4604">
        <f>MONTH(Salesdata[[#This Row],[Order Date]])</f>
        <v>5</v>
      </c>
      <c r="Y4604" s="21">
        <f>Salesdata[[#This Row],[Ship Date]]-Salesdata[[#This Row],[Order Date]]</f>
        <v>3</v>
      </c>
      <c r="Z4604">
        <f>YEAR(Salesdata[[#This Row],[Order Date]])</f>
        <v>2015</v>
      </c>
      <c r="AA4604">
        <f>WEEKDAY(Salesdata[[#This Row],[Order Date]],2)</f>
        <v>2</v>
      </c>
      <c r="AB4604" s="35">
        <f t="shared" si="71"/>
        <v>42308</v>
      </c>
      <c r="AC4604" s="43">
        <f>IFERROR(Salesdata[[#This Row],[Sales]]/Salesdata[[#This Row],[Profit]] * 100%,0)</f>
        <v>3.0769230769230766</v>
      </c>
    </row>
    <row r="4605" spans="1:29" x14ac:dyDescent="0.25">
      <c r="A4605">
        <v>4604</v>
      </c>
      <c r="B4605" t="s">
        <v>7646</v>
      </c>
      <c r="C4605" s="16">
        <v>42150</v>
      </c>
      <c r="D4605" s="16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9">
        <v>153.72800000000001</v>
      </c>
      <c r="S4605">
        <v>4</v>
      </c>
      <c r="T4605">
        <v>0.2</v>
      </c>
      <c r="U4605" s="9">
        <v>53.8048</v>
      </c>
      <c r="V4605" s="9">
        <f>Salesdata[[#This Row],[Sales]]-Salesdata[[#This Row],[Discount Amount]]</f>
        <v>122.98240000000001</v>
      </c>
      <c r="W4605" s="9">
        <f>Salesdata[[#This Row],[Sales]]*Salesdata[[#This Row],[Discount]]</f>
        <v>30.745600000000003</v>
      </c>
      <c r="X4605">
        <f>MONTH(Salesdata[[#This Row],[Order Date]])</f>
        <v>5</v>
      </c>
      <c r="Y4605" s="21">
        <f>Salesdata[[#This Row],[Ship Date]]-Salesdata[[#This Row],[Order Date]]</f>
        <v>3</v>
      </c>
      <c r="Z4605">
        <f>YEAR(Salesdata[[#This Row],[Order Date]])</f>
        <v>2015</v>
      </c>
      <c r="AA4605">
        <f>WEEKDAY(Salesdata[[#This Row],[Order Date]],2)</f>
        <v>2</v>
      </c>
      <c r="AB4605" s="35">
        <f t="shared" si="71"/>
        <v>42308</v>
      </c>
      <c r="AC4605" s="43">
        <f>IFERROR(Salesdata[[#This Row],[Sales]]/Salesdata[[#This Row],[Profit]] * 100%,0)</f>
        <v>2.8571428571428572</v>
      </c>
    </row>
    <row r="4606" spans="1:29" x14ac:dyDescent="0.25">
      <c r="A4606">
        <v>4605</v>
      </c>
      <c r="B4606" t="s">
        <v>7646</v>
      </c>
      <c r="C4606" s="16">
        <v>42150</v>
      </c>
      <c r="D4606" s="16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9">
        <v>12.224</v>
      </c>
      <c r="S4606">
        <v>2</v>
      </c>
      <c r="T4606">
        <v>0.2</v>
      </c>
      <c r="U4606" s="9">
        <v>4.4311999999999996</v>
      </c>
      <c r="V4606" s="9">
        <f>Salesdata[[#This Row],[Sales]]-Salesdata[[#This Row],[Discount Amount]]</f>
        <v>9.7791999999999994</v>
      </c>
      <c r="W4606" s="9">
        <f>Salesdata[[#This Row],[Sales]]*Salesdata[[#This Row],[Discount]]</f>
        <v>2.4448000000000003</v>
      </c>
      <c r="X4606">
        <f>MONTH(Salesdata[[#This Row],[Order Date]])</f>
        <v>5</v>
      </c>
      <c r="Y4606" s="21">
        <f>Salesdata[[#This Row],[Ship Date]]-Salesdata[[#This Row],[Order Date]]</f>
        <v>3</v>
      </c>
      <c r="Z4606">
        <f>YEAR(Salesdata[[#This Row],[Order Date]])</f>
        <v>2015</v>
      </c>
      <c r="AA4606">
        <f>WEEKDAY(Salesdata[[#This Row],[Order Date]],2)</f>
        <v>2</v>
      </c>
      <c r="AB4606" s="35">
        <f t="shared" si="71"/>
        <v>42308</v>
      </c>
      <c r="AC4606" s="43">
        <f>IFERROR(Salesdata[[#This Row],[Sales]]/Salesdata[[#This Row],[Profit]] * 100%,0)</f>
        <v>2.7586206896551726</v>
      </c>
    </row>
    <row r="4607" spans="1:29" x14ac:dyDescent="0.25">
      <c r="A4607">
        <v>4606</v>
      </c>
      <c r="B4607" t="s">
        <v>7646</v>
      </c>
      <c r="C4607" s="16">
        <v>42150</v>
      </c>
      <c r="D4607" s="16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9">
        <v>167.94399999999999</v>
      </c>
      <c r="S4607">
        <v>7</v>
      </c>
      <c r="T4607">
        <v>0.2</v>
      </c>
      <c r="U4607" s="9">
        <v>50.383200000000002</v>
      </c>
      <c r="V4607" s="9">
        <f>Salesdata[[#This Row],[Sales]]-Salesdata[[#This Row],[Discount Amount]]</f>
        <v>134.3552</v>
      </c>
      <c r="W4607" s="9">
        <f>Salesdata[[#This Row],[Sales]]*Salesdata[[#This Row],[Discount]]</f>
        <v>33.588799999999999</v>
      </c>
      <c r="X4607">
        <f>MONTH(Salesdata[[#This Row],[Order Date]])</f>
        <v>5</v>
      </c>
      <c r="Y4607" s="21">
        <f>Salesdata[[#This Row],[Ship Date]]-Salesdata[[#This Row],[Order Date]]</f>
        <v>3</v>
      </c>
      <c r="Z4607">
        <f>YEAR(Salesdata[[#This Row],[Order Date]])</f>
        <v>2015</v>
      </c>
      <c r="AA4607">
        <f>WEEKDAY(Salesdata[[#This Row],[Order Date]],2)</f>
        <v>2</v>
      </c>
      <c r="AB4607" s="35">
        <f t="shared" si="71"/>
        <v>42308</v>
      </c>
      <c r="AC4607" s="43">
        <f>IFERROR(Salesdata[[#This Row],[Sales]]/Salesdata[[#This Row],[Profit]] * 100%,0)</f>
        <v>3.333333333333333</v>
      </c>
    </row>
    <row r="4608" spans="1:29" x14ac:dyDescent="0.25">
      <c r="A4608">
        <v>4607</v>
      </c>
      <c r="B4608" t="s">
        <v>7649</v>
      </c>
      <c r="C4608" s="16">
        <v>42152</v>
      </c>
      <c r="D4608" s="16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9">
        <v>45.99</v>
      </c>
      <c r="S4608">
        <v>1</v>
      </c>
      <c r="T4608">
        <v>0</v>
      </c>
      <c r="U4608" s="9">
        <v>13.3371</v>
      </c>
      <c r="V4608" s="9">
        <f>Salesdata[[#This Row],[Sales]]-Salesdata[[#This Row],[Discount Amount]]</f>
        <v>45.99</v>
      </c>
      <c r="W4608" s="9">
        <f>Salesdata[[#This Row],[Sales]]*Salesdata[[#This Row],[Discount]]</f>
        <v>0</v>
      </c>
      <c r="X4608">
        <f>MONTH(Salesdata[[#This Row],[Order Date]])</f>
        <v>5</v>
      </c>
      <c r="Y4608" s="21">
        <f>Salesdata[[#This Row],[Ship Date]]-Salesdata[[#This Row],[Order Date]]</f>
        <v>5</v>
      </c>
      <c r="Z4608">
        <f>YEAR(Salesdata[[#This Row],[Order Date]])</f>
        <v>2015</v>
      </c>
      <c r="AA4608">
        <f>WEEKDAY(Salesdata[[#This Row],[Order Date]],2)</f>
        <v>4</v>
      </c>
      <c r="AB4608" s="35">
        <f t="shared" si="71"/>
        <v>42308</v>
      </c>
      <c r="AC4608" s="43">
        <f>IFERROR(Salesdata[[#This Row],[Sales]]/Salesdata[[#This Row],[Profit]] * 100%,0)</f>
        <v>3.4482758620689657</v>
      </c>
    </row>
    <row r="4609" spans="1:29" x14ac:dyDescent="0.25">
      <c r="A4609">
        <v>4608</v>
      </c>
      <c r="B4609" t="s">
        <v>7649</v>
      </c>
      <c r="C4609" s="16">
        <v>42152</v>
      </c>
      <c r="D4609" s="16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9">
        <v>535.41</v>
      </c>
      <c r="S4609">
        <v>3</v>
      </c>
      <c r="T4609">
        <v>0</v>
      </c>
      <c r="U4609" s="9">
        <v>160.62299999999999</v>
      </c>
      <c r="V4609" s="9">
        <f>Salesdata[[#This Row],[Sales]]-Salesdata[[#This Row],[Discount Amount]]</f>
        <v>535.41</v>
      </c>
      <c r="W4609" s="9">
        <f>Salesdata[[#This Row],[Sales]]*Salesdata[[#This Row],[Discount]]</f>
        <v>0</v>
      </c>
      <c r="X4609">
        <f>MONTH(Salesdata[[#This Row],[Order Date]])</f>
        <v>5</v>
      </c>
      <c r="Y4609" s="21">
        <f>Salesdata[[#This Row],[Ship Date]]-Salesdata[[#This Row],[Order Date]]</f>
        <v>5</v>
      </c>
      <c r="Z4609">
        <f>YEAR(Salesdata[[#This Row],[Order Date]])</f>
        <v>2015</v>
      </c>
      <c r="AA4609">
        <f>WEEKDAY(Salesdata[[#This Row],[Order Date]],2)</f>
        <v>4</v>
      </c>
      <c r="AB4609" s="35">
        <f t="shared" si="71"/>
        <v>42308</v>
      </c>
      <c r="AC4609" s="43">
        <f>IFERROR(Salesdata[[#This Row],[Sales]]/Salesdata[[#This Row],[Profit]] * 100%,0)</f>
        <v>3.3333333333333335</v>
      </c>
    </row>
    <row r="4610" spans="1:29" x14ac:dyDescent="0.25">
      <c r="A4610">
        <v>4609</v>
      </c>
      <c r="B4610" t="s">
        <v>7649</v>
      </c>
      <c r="C4610" s="16">
        <v>42152</v>
      </c>
      <c r="D4610" s="16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9">
        <v>6.0960000000000001</v>
      </c>
      <c r="S4610">
        <v>2</v>
      </c>
      <c r="T4610">
        <v>0.2</v>
      </c>
      <c r="U4610" s="9">
        <v>2.0573999999999999</v>
      </c>
      <c r="V4610" s="9">
        <f>Salesdata[[#This Row],[Sales]]-Salesdata[[#This Row],[Discount Amount]]</f>
        <v>4.8768000000000002</v>
      </c>
      <c r="W4610" s="9">
        <f>Salesdata[[#This Row],[Sales]]*Salesdata[[#This Row],[Discount]]</f>
        <v>1.2192000000000001</v>
      </c>
      <c r="X4610">
        <f>MONTH(Salesdata[[#This Row],[Order Date]])</f>
        <v>5</v>
      </c>
      <c r="Y4610" s="21">
        <f>Salesdata[[#This Row],[Ship Date]]-Salesdata[[#This Row],[Order Date]]</f>
        <v>5</v>
      </c>
      <c r="Z4610">
        <f>YEAR(Salesdata[[#This Row],[Order Date]])</f>
        <v>2015</v>
      </c>
      <c r="AA4610">
        <f>WEEKDAY(Salesdata[[#This Row],[Order Date]],2)</f>
        <v>4</v>
      </c>
      <c r="AB4610" s="35">
        <f t="shared" ref="AB4610:AB4673" si="72">EOMONTH(C4610,X4610)</f>
        <v>42308</v>
      </c>
      <c r="AC4610" s="43">
        <f>IFERROR(Salesdata[[#This Row],[Sales]]/Salesdata[[#This Row],[Profit]] * 100%,0)</f>
        <v>2.9629629629629632</v>
      </c>
    </row>
    <row r="4611" spans="1:29" x14ac:dyDescent="0.25">
      <c r="A4611">
        <v>4610</v>
      </c>
      <c r="B4611" t="s">
        <v>7649</v>
      </c>
      <c r="C4611" s="16">
        <v>42152</v>
      </c>
      <c r="D4611" s="16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9">
        <v>45.36</v>
      </c>
      <c r="S4611">
        <v>7</v>
      </c>
      <c r="T4611">
        <v>0</v>
      </c>
      <c r="U4611" s="9">
        <v>21.7728</v>
      </c>
      <c r="V4611" s="9">
        <f>Salesdata[[#This Row],[Sales]]-Salesdata[[#This Row],[Discount Amount]]</f>
        <v>45.36</v>
      </c>
      <c r="W4611" s="9">
        <f>Salesdata[[#This Row],[Sales]]*Salesdata[[#This Row],[Discount]]</f>
        <v>0</v>
      </c>
      <c r="X4611">
        <f>MONTH(Salesdata[[#This Row],[Order Date]])</f>
        <v>5</v>
      </c>
      <c r="Y4611" s="21">
        <f>Salesdata[[#This Row],[Ship Date]]-Salesdata[[#This Row],[Order Date]]</f>
        <v>5</v>
      </c>
      <c r="Z4611">
        <f>YEAR(Salesdata[[#This Row],[Order Date]])</f>
        <v>2015</v>
      </c>
      <c r="AA4611">
        <f>WEEKDAY(Salesdata[[#This Row],[Order Date]],2)</f>
        <v>4</v>
      </c>
      <c r="AB4611" s="35">
        <f t="shared" si="72"/>
        <v>42308</v>
      </c>
      <c r="AC4611" s="43">
        <f>IFERROR(Salesdata[[#This Row],[Sales]]/Salesdata[[#This Row],[Profit]] * 100%,0)</f>
        <v>2.0833333333333335</v>
      </c>
    </row>
    <row r="4612" spans="1:29" x14ac:dyDescent="0.25">
      <c r="A4612">
        <v>4611</v>
      </c>
      <c r="B4612" t="s">
        <v>7650</v>
      </c>
      <c r="C4612" s="16">
        <v>43048</v>
      </c>
      <c r="D4612" s="16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9">
        <v>47.12</v>
      </c>
      <c r="S4612">
        <v>8</v>
      </c>
      <c r="T4612">
        <v>0</v>
      </c>
      <c r="U4612" s="9">
        <v>20.732800000000001</v>
      </c>
      <c r="V4612" s="9">
        <f>Salesdata[[#This Row],[Sales]]-Salesdata[[#This Row],[Discount Amount]]</f>
        <v>47.12</v>
      </c>
      <c r="W4612" s="9">
        <f>Salesdata[[#This Row],[Sales]]*Salesdata[[#This Row],[Discount]]</f>
        <v>0</v>
      </c>
      <c r="X4612">
        <f>MONTH(Salesdata[[#This Row],[Order Date]])</f>
        <v>11</v>
      </c>
      <c r="Y4612" s="21">
        <f>Salesdata[[#This Row],[Ship Date]]-Salesdata[[#This Row],[Order Date]]</f>
        <v>5</v>
      </c>
      <c r="Z4612">
        <f>YEAR(Salesdata[[#This Row],[Order Date]])</f>
        <v>2017</v>
      </c>
      <c r="AA4612">
        <f>WEEKDAY(Salesdata[[#This Row],[Order Date]],2)</f>
        <v>4</v>
      </c>
      <c r="AB4612" s="35">
        <f t="shared" si="72"/>
        <v>43404</v>
      </c>
      <c r="AC4612" s="43">
        <f>IFERROR(Salesdata[[#This Row],[Sales]]/Salesdata[[#This Row],[Profit]] * 100%,0)</f>
        <v>2.2727272727272725</v>
      </c>
    </row>
    <row r="4613" spans="1:29" x14ac:dyDescent="0.25">
      <c r="A4613">
        <v>4612</v>
      </c>
      <c r="B4613" t="s">
        <v>7651</v>
      </c>
      <c r="C4613" s="16">
        <v>42393</v>
      </c>
      <c r="D4613" s="16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9">
        <v>31.36</v>
      </c>
      <c r="S4613">
        <v>4</v>
      </c>
      <c r="T4613">
        <v>0</v>
      </c>
      <c r="U4613" s="9">
        <v>15.68</v>
      </c>
      <c r="V4613" s="9">
        <f>Salesdata[[#This Row],[Sales]]-Salesdata[[#This Row],[Discount Amount]]</f>
        <v>31.36</v>
      </c>
      <c r="W4613" s="9">
        <f>Salesdata[[#This Row],[Sales]]*Salesdata[[#This Row],[Discount]]</f>
        <v>0</v>
      </c>
      <c r="X4613">
        <f>MONTH(Salesdata[[#This Row],[Order Date]])</f>
        <v>1</v>
      </c>
      <c r="Y4613" s="21">
        <f>Salesdata[[#This Row],[Ship Date]]-Salesdata[[#This Row],[Order Date]]</f>
        <v>2</v>
      </c>
      <c r="Z4613">
        <f>YEAR(Salesdata[[#This Row],[Order Date]])</f>
        <v>2016</v>
      </c>
      <c r="AA4613">
        <f>WEEKDAY(Salesdata[[#This Row],[Order Date]],2)</f>
        <v>7</v>
      </c>
      <c r="AB4613" s="35">
        <f t="shared" si="72"/>
        <v>42429</v>
      </c>
      <c r="AC4613" s="43">
        <f>IFERROR(Salesdata[[#This Row],[Sales]]/Salesdata[[#This Row],[Profit]] * 100%,0)</f>
        <v>2</v>
      </c>
    </row>
    <row r="4614" spans="1:29" x14ac:dyDescent="0.25">
      <c r="A4614">
        <v>4613</v>
      </c>
      <c r="B4614" t="s">
        <v>7652</v>
      </c>
      <c r="C4614" s="16">
        <v>42735</v>
      </c>
      <c r="D4614" s="16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9">
        <v>47.616</v>
      </c>
      <c r="S4614">
        <v>3</v>
      </c>
      <c r="T4614">
        <v>0.2</v>
      </c>
      <c r="U4614" s="9">
        <v>3.5712000000000002</v>
      </c>
      <c r="V4614" s="9">
        <f>Salesdata[[#This Row],[Sales]]-Salesdata[[#This Row],[Discount Amount]]</f>
        <v>38.092799999999997</v>
      </c>
      <c r="W4614" s="9">
        <f>Salesdata[[#This Row],[Sales]]*Salesdata[[#This Row],[Discount]]</f>
        <v>9.523200000000001</v>
      </c>
      <c r="X4614">
        <f>MONTH(Salesdata[[#This Row],[Order Date]])</f>
        <v>12</v>
      </c>
      <c r="Y4614" s="21">
        <f>Salesdata[[#This Row],[Ship Date]]-Salesdata[[#This Row],[Order Date]]</f>
        <v>6</v>
      </c>
      <c r="Z4614">
        <f>YEAR(Salesdata[[#This Row],[Order Date]])</f>
        <v>2016</v>
      </c>
      <c r="AA4614">
        <f>WEEKDAY(Salesdata[[#This Row],[Order Date]],2)</f>
        <v>6</v>
      </c>
      <c r="AB4614" s="35">
        <f t="shared" si="72"/>
        <v>43100</v>
      </c>
      <c r="AC4614" s="43">
        <f>IFERROR(Salesdata[[#This Row],[Sales]]/Salesdata[[#This Row],[Profit]] * 100%,0)</f>
        <v>13.333333333333332</v>
      </c>
    </row>
    <row r="4615" spans="1:29" x14ac:dyDescent="0.25">
      <c r="A4615">
        <v>4614</v>
      </c>
      <c r="B4615" t="s">
        <v>7652</v>
      </c>
      <c r="C4615" s="16">
        <v>42735</v>
      </c>
      <c r="D4615" s="16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9">
        <v>23.48</v>
      </c>
      <c r="S4615">
        <v>5</v>
      </c>
      <c r="T4615">
        <v>0.2</v>
      </c>
      <c r="U4615" s="9">
        <v>8.218</v>
      </c>
      <c r="V4615" s="9">
        <f>Salesdata[[#This Row],[Sales]]-Salesdata[[#This Row],[Discount Amount]]</f>
        <v>18.783999999999999</v>
      </c>
      <c r="W4615" s="9">
        <f>Salesdata[[#This Row],[Sales]]*Salesdata[[#This Row],[Discount]]</f>
        <v>4.6960000000000006</v>
      </c>
      <c r="X4615">
        <f>MONTH(Salesdata[[#This Row],[Order Date]])</f>
        <v>12</v>
      </c>
      <c r="Y4615" s="21">
        <f>Salesdata[[#This Row],[Ship Date]]-Salesdata[[#This Row],[Order Date]]</f>
        <v>6</v>
      </c>
      <c r="Z4615">
        <f>YEAR(Salesdata[[#This Row],[Order Date]])</f>
        <v>2016</v>
      </c>
      <c r="AA4615">
        <f>WEEKDAY(Salesdata[[#This Row],[Order Date]],2)</f>
        <v>6</v>
      </c>
      <c r="AB4615" s="35">
        <f t="shared" si="72"/>
        <v>43100</v>
      </c>
      <c r="AC4615" s="43">
        <f>IFERROR(Salesdata[[#This Row],[Sales]]/Salesdata[[#This Row],[Profit]] * 100%,0)</f>
        <v>2.8571428571428572</v>
      </c>
    </row>
    <row r="4616" spans="1:29" x14ac:dyDescent="0.25">
      <c r="A4616">
        <v>4615</v>
      </c>
      <c r="B4616" t="s">
        <v>7653</v>
      </c>
      <c r="C4616" s="16">
        <v>42618</v>
      </c>
      <c r="D4616" s="16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9">
        <v>62.79</v>
      </c>
      <c r="S4616">
        <v>3</v>
      </c>
      <c r="T4616">
        <v>0.8</v>
      </c>
      <c r="U4616" s="9">
        <v>-166.39349999999999</v>
      </c>
      <c r="V4616" s="9">
        <f>Salesdata[[#This Row],[Sales]]-Salesdata[[#This Row],[Discount Amount]]</f>
        <v>12.558</v>
      </c>
      <c r="W4616" s="9">
        <f>Salesdata[[#This Row],[Sales]]*Salesdata[[#This Row],[Discount]]</f>
        <v>50.231999999999999</v>
      </c>
      <c r="X4616">
        <f>MONTH(Salesdata[[#This Row],[Order Date]])</f>
        <v>9</v>
      </c>
      <c r="Y4616" s="21">
        <f>Salesdata[[#This Row],[Ship Date]]-Salesdata[[#This Row],[Order Date]]</f>
        <v>5</v>
      </c>
      <c r="Z4616">
        <f>YEAR(Salesdata[[#This Row],[Order Date]])</f>
        <v>2016</v>
      </c>
      <c r="AA4616">
        <f>WEEKDAY(Salesdata[[#This Row],[Order Date]],2)</f>
        <v>1</v>
      </c>
      <c r="AB4616" s="35">
        <f t="shared" si="72"/>
        <v>42916</v>
      </c>
      <c r="AC4616" s="43">
        <f>IFERROR(Salesdata[[#This Row],[Sales]]/Salesdata[[#This Row],[Profit]] * 100%,0)</f>
        <v>-0.37735849056603776</v>
      </c>
    </row>
    <row r="4617" spans="1:29" x14ac:dyDescent="0.25">
      <c r="A4617">
        <v>4616</v>
      </c>
      <c r="B4617" t="s">
        <v>7653</v>
      </c>
      <c r="C4617" s="16">
        <v>42618</v>
      </c>
      <c r="D4617" s="16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9">
        <v>28.44</v>
      </c>
      <c r="S4617">
        <v>9</v>
      </c>
      <c r="T4617">
        <v>0.2</v>
      </c>
      <c r="U4617" s="9">
        <v>4.266</v>
      </c>
      <c r="V4617" s="9">
        <f>Salesdata[[#This Row],[Sales]]-Salesdata[[#This Row],[Discount Amount]]</f>
        <v>22.752000000000002</v>
      </c>
      <c r="W4617" s="9">
        <f>Salesdata[[#This Row],[Sales]]*Salesdata[[#This Row],[Discount]]</f>
        <v>5.6880000000000006</v>
      </c>
      <c r="X4617">
        <f>MONTH(Salesdata[[#This Row],[Order Date]])</f>
        <v>9</v>
      </c>
      <c r="Y4617" s="21">
        <f>Salesdata[[#This Row],[Ship Date]]-Salesdata[[#This Row],[Order Date]]</f>
        <v>5</v>
      </c>
      <c r="Z4617">
        <f>YEAR(Salesdata[[#This Row],[Order Date]])</f>
        <v>2016</v>
      </c>
      <c r="AA4617">
        <f>WEEKDAY(Salesdata[[#This Row],[Order Date]],2)</f>
        <v>1</v>
      </c>
      <c r="AB4617" s="35">
        <f t="shared" si="72"/>
        <v>42916</v>
      </c>
      <c r="AC4617" s="43">
        <f>IFERROR(Salesdata[[#This Row],[Sales]]/Salesdata[[#This Row],[Profit]] * 100%,0)</f>
        <v>6.666666666666667</v>
      </c>
    </row>
    <row r="4618" spans="1:29" x14ac:dyDescent="0.25">
      <c r="A4618">
        <v>4617</v>
      </c>
      <c r="B4618" t="s">
        <v>7654</v>
      </c>
      <c r="C4618" s="16">
        <v>42251</v>
      </c>
      <c r="D4618" s="16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9">
        <v>134.376</v>
      </c>
      <c r="S4618">
        <v>3</v>
      </c>
      <c r="T4618">
        <v>0.2</v>
      </c>
      <c r="U4618" s="9">
        <v>6.7187999999999999</v>
      </c>
      <c r="V4618" s="9">
        <f>Salesdata[[#This Row],[Sales]]-Salesdata[[#This Row],[Discount Amount]]</f>
        <v>107.5008</v>
      </c>
      <c r="W4618" s="9">
        <f>Salesdata[[#This Row],[Sales]]*Salesdata[[#This Row],[Discount]]</f>
        <v>26.875200000000003</v>
      </c>
      <c r="X4618">
        <f>MONTH(Salesdata[[#This Row],[Order Date]])</f>
        <v>9</v>
      </c>
      <c r="Y4618" s="21">
        <f>Salesdata[[#This Row],[Ship Date]]-Salesdata[[#This Row],[Order Date]]</f>
        <v>3</v>
      </c>
      <c r="Z4618">
        <f>YEAR(Salesdata[[#This Row],[Order Date]])</f>
        <v>2015</v>
      </c>
      <c r="AA4618">
        <f>WEEKDAY(Salesdata[[#This Row],[Order Date]],2)</f>
        <v>5</v>
      </c>
      <c r="AB4618" s="35">
        <f t="shared" si="72"/>
        <v>42551</v>
      </c>
      <c r="AC4618" s="43">
        <f>IFERROR(Salesdata[[#This Row],[Sales]]/Salesdata[[#This Row],[Profit]] * 100%,0)</f>
        <v>20</v>
      </c>
    </row>
    <row r="4619" spans="1:29" x14ac:dyDescent="0.25">
      <c r="A4619">
        <v>4618</v>
      </c>
      <c r="B4619" t="s">
        <v>7655</v>
      </c>
      <c r="C4619" s="16">
        <v>42268</v>
      </c>
      <c r="D4619" s="16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9">
        <v>589.9</v>
      </c>
      <c r="S4619">
        <v>2</v>
      </c>
      <c r="T4619">
        <v>0</v>
      </c>
      <c r="U4619" s="9">
        <v>147.47499999999999</v>
      </c>
      <c r="V4619" s="9">
        <f>Salesdata[[#This Row],[Sales]]-Salesdata[[#This Row],[Discount Amount]]</f>
        <v>589.9</v>
      </c>
      <c r="W4619" s="9">
        <f>Salesdata[[#This Row],[Sales]]*Salesdata[[#This Row],[Discount]]</f>
        <v>0</v>
      </c>
      <c r="X4619">
        <f>MONTH(Salesdata[[#This Row],[Order Date]])</f>
        <v>9</v>
      </c>
      <c r="Y4619" s="21">
        <f>Salesdata[[#This Row],[Ship Date]]-Salesdata[[#This Row],[Order Date]]</f>
        <v>5</v>
      </c>
      <c r="Z4619">
        <f>YEAR(Salesdata[[#This Row],[Order Date]])</f>
        <v>2015</v>
      </c>
      <c r="AA4619">
        <f>WEEKDAY(Salesdata[[#This Row],[Order Date]],2)</f>
        <v>1</v>
      </c>
      <c r="AB4619" s="35">
        <f t="shared" si="72"/>
        <v>42551</v>
      </c>
      <c r="AC4619" s="43">
        <f>IFERROR(Salesdata[[#This Row],[Sales]]/Salesdata[[#This Row],[Profit]] * 100%,0)</f>
        <v>4</v>
      </c>
    </row>
    <row r="4620" spans="1:29" x14ac:dyDescent="0.25">
      <c r="A4620">
        <v>4619</v>
      </c>
      <c r="B4620" t="s">
        <v>7655</v>
      </c>
      <c r="C4620" s="16">
        <v>42268</v>
      </c>
      <c r="D4620" s="16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9">
        <v>542.94000000000005</v>
      </c>
      <c r="S4620">
        <v>3</v>
      </c>
      <c r="T4620">
        <v>0</v>
      </c>
      <c r="U4620" s="9">
        <v>141.1644</v>
      </c>
      <c r="V4620" s="9">
        <f>Salesdata[[#This Row],[Sales]]-Salesdata[[#This Row],[Discount Amount]]</f>
        <v>542.94000000000005</v>
      </c>
      <c r="W4620" s="9">
        <f>Salesdata[[#This Row],[Sales]]*Salesdata[[#This Row],[Discount]]</f>
        <v>0</v>
      </c>
      <c r="X4620">
        <f>MONTH(Salesdata[[#This Row],[Order Date]])</f>
        <v>9</v>
      </c>
      <c r="Y4620" s="21">
        <f>Salesdata[[#This Row],[Ship Date]]-Salesdata[[#This Row],[Order Date]]</f>
        <v>5</v>
      </c>
      <c r="Z4620">
        <f>YEAR(Salesdata[[#This Row],[Order Date]])</f>
        <v>2015</v>
      </c>
      <c r="AA4620">
        <f>WEEKDAY(Salesdata[[#This Row],[Order Date]],2)</f>
        <v>1</v>
      </c>
      <c r="AB4620" s="35">
        <f t="shared" si="72"/>
        <v>42551</v>
      </c>
      <c r="AC4620" s="43">
        <f>IFERROR(Salesdata[[#This Row],[Sales]]/Salesdata[[#This Row],[Profit]] * 100%,0)</f>
        <v>3.8461538461538467</v>
      </c>
    </row>
    <row r="4621" spans="1:29" x14ac:dyDescent="0.25">
      <c r="A4621">
        <v>4620</v>
      </c>
      <c r="B4621" t="s">
        <v>7656</v>
      </c>
      <c r="C4621" s="16">
        <v>43093</v>
      </c>
      <c r="D4621" s="16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9">
        <v>2879.9520000000002</v>
      </c>
      <c r="S4621">
        <v>6</v>
      </c>
      <c r="T4621">
        <v>0.2</v>
      </c>
      <c r="U4621" s="9">
        <v>1007.9832</v>
      </c>
      <c r="V4621" s="9">
        <f>Salesdata[[#This Row],[Sales]]-Salesdata[[#This Row],[Discount Amount]]</f>
        <v>2303.9616000000001</v>
      </c>
      <c r="W4621" s="9">
        <f>Salesdata[[#This Row],[Sales]]*Salesdata[[#This Row],[Discount]]</f>
        <v>575.99040000000002</v>
      </c>
      <c r="X4621">
        <f>MONTH(Salesdata[[#This Row],[Order Date]])</f>
        <v>12</v>
      </c>
      <c r="Y4621" s="21">
        <f>Salesdata[[#This Row],[Ship Date]]-Salesdata[[#This Row],[Order Date]]</f>
        <v>1</v>
      </c>
      <c r="Z4621">
        <f>YEAR(Salesdata[[#This Row],[Order Date]])</f>
        <v>2017</v>
      </c>
      <c r="AA4621">
        <f>WEEKDAY(Salesdata[[#This Row],[Order Date]],2)</f>
        <v>7</v>
      </c>
      <c r="AB4621" s="35">
        <f t="shared" si="72"/>
        <v>43465</v>
      </c>
      <c r="AC4621" s="43">
        <f>IFERROR(Salesdata[[#This Row],[Sales]]/Salesdata[[#This Row],[Profit]] * 100%,0)</f>
        <v>2.8571428571428572</v>
      </c>
    </row>
    <row r="4622" spans="1:29" x14ac:dyDescent="0.25">
      <c r="A4622">
        <v>4621</v>
      </c>
      <c r="B4622" t="s">
        <v>7656</v>
      </c>
      <c r="C4622" s="16">
        <v>43093</v>
      </c>
      <c r="D4622" s="16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9">
        <v>90.48</v>
      </c>
      <c r="S4622">
        <v>3</v>
      </c>
      <c r="T4622">
        <v>0.2</v>
      </c>
      <c r="U4622" s="9">
        <v>33.93</v>
      </c>
      <c r="V4622" s="9">
        <f>Salesdata[[#This Row],[Sales]]-Salesdata[[#This Row],[Discount Amount]]</f>
        <v>72.384</v>
      </c>
      <c r="W4622" s="9">
        <f>Salesdata[[#This Row],[Sales]]*Salesdata[[#This Row],[Discount]]</f>
        <v>18.096</v>
      </c>
      <c r="X4622">
        <f>MONTH(Salesdata[[#This Row],[Order Date]])</f>
        <v>12</v>
      </c>
      <c r="Y4622" s="21">
        <f>Salesdata[[#This Row],[Ship Date]]-Salesdata[[#This Row],[Order Date]]</f>
        <v>1</v>
      </c>
      <c r="Z4622">
        <f>YEAR(Salesdata[[#This Row],[Order Date]])</f>
        <v>2017</v>
      </c>
      <c r="AA4622">
        <f>WEEKDAY(Salesdata[[#This Row],[Order Date]],2)</f>
        <v>7</v>
      </c>
      <c r="AB4622" s="35">
        <f t="shared" si="72"/>
        <v>43465</v>
      </c>
      <c r="AC4622" s="43">
        <f>IFERROR(Salesdata[[#This Row],[Sales]]/Salesdata[[#This Row],[Profit]] * 100%,0)</f>
        <v>2.666666666666667</v>
      </c>
    </row>
    <row r="4623" spans="1:29" x14ac:dyDescent="0.25">
      <c r="A4623">
        <v>4622</v>
      </c>
      <c r="B4623" t="s">
        <v>7657</v>
      </c>
      <c r="C4623" s="16">
        <v>42282</v>
      </c>
      <c r="D4623" s="16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9">
        <v>77.55</v>
      </c>
      <c r="S4623">
        <v>5</v>
      </c>
      <c r="T4623">
        <v>0</v>
      </c>
      <c r="U4623" s="9">
        <v>21.713999999999999</v>
      </c>
      <c r="V4623" s="9">
        <f>Salesdata[[#This Row],[Sales]]-Salesdata[[#This Row],[Discount Amount]]</f>
        <v>77.55</v>
      </c>
      <c r="W4623" s="9">
        <f>Salesdata[[#This Row],[Sales]]*Salesdata[[#This Row],[Discount]]</f>
        <v>0</v>
      </c>
      <c r="X4623">
        <f>MONTH(Salesdata[[#This Row],[Order Date]])</f>
        <v>10</v>
      </c>
      <c r="Y4623" s="21">
        <f>Salesdata[[#This Row],[Ship Date]]-Salesdata[[#This Row],[Order Date]]</f>
        <v>3</v>
      </c>
      <c r="Z4623">
        <f>YEAR(Salesdata[[#This Row],[Order Date]])</f>
        <v>2015</v>
      </c>
      <c r="AA4623">
        <f>WEEKDAY(Salesdata[[#This Row],[Order Date]],2)</f>
        <v>1</v>
      </c>
      <c r="AB4623" s="35">
        <f t="shared" si="72"/>
        <v>42613</v>
      </c>
      <c r="AC4623" s="43">
        <f>IFERROR(Salesdata[[#This Row],[Sales]]/Salesdata[[#This Row],[Profit]] * 100%,0)</f>
        <v>3.5714285714285716</v>
      </c>
    </row>
    <row r="4624" spans="1:29" x14ac:dyDescent="0.25">
      <c r="A4624">
        <v>4623</v>
      </c>
      <c r="B4624" t="s">
        <v>7658</v>
      </c>
      <c r="C4624" s="16">
        <v>42987</v>
      </c>
      <c r="D4624" s="16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9">
        <v>8.8320000000000007</v>
      </c>
      <c r="S4624">
        <v>3</v>
      </c>
      <c r="T4624">
        <v>0.2</v>
      </c>
      <c r="U4624" s="9">
        <v>-1.9872000000000001</v>
      </c>
      <c r="V4624" s="9">
        <f>Salesdata[[#This Row],[Sales]]-Salesdata[[#This Row],[Discount Amount]]</f>
        <v>7.0656000000000008</v>
      </c>
      <c r="W4624" s="9">
        <f>Salesdata[[#This Row],[Sales]]*Salesdata[[#This Row],[Discount]]</f>
        <v>1.7664000000000002</v>
      </c>
      <c r="X4624">
        <f>MONTH(Salesdata[[#This Row],[Order Date]])</f>
        <v>9</v>
      </c>
      <c r="Y4624" s="21">
        <f>Salesdata[[#This Row],[Ship Date]]-Salesdata[[#This Row],[Order Date]]</f>
        <v>5</v>
      </c>
      <c r="Z4624">
        <f>YEAR(Salesdata[[#This Row],[Order Date]])</f>
        <v>2017</v>
      </c>
      <c r="AA4624">
        <f>WEEKDAY(Salesdata[[#This Row],[Order Date]],2)</f>
        <v>6</v>
      </c>
      <c r="AB4624" s="35">
        <f t="shared" si="72"/>
        <v>43281</v>
      </c>
      <c r="AC4624" s="43">
        <f>IFERROR(Salesdata[[#This Row],[Sales]]/Salesdata[[#This Row],[Profit]] * 100%,0)</f>
        <v>-4.4444444444444446</v>
      </c>
    </row>
    <row r="4625" spans="1:29" x14ac:dyDescent="0.25">
      <c r="A4625">
        <v>4624</v>
      </c>
      <c r="B4625" t="s">
        <v>7658</v>
      </c>
      <c r="C4625" s="16">
        <v>42987</v>
      </c>
      <c r="D4625" s="16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9">
        <v>177.536</v>
      </c>
      <c r="S4625">
        <v>4</v>
      </c>
      <c r="T4625">
        <v>0.2</v>
      </c>
      <c r="U4625" s="9">
        <v>62.137599999999999</v>
      </c>
      <c r="V4625" s="9">
        <f>Salesdata[[#This Row],[Sales]]-Salesdata[[#This Row],[Discount Amount]]</f>
        <v>142.02879999999999</v>
      </c>
      <c r="W4625" s="9">
        <f>Salesdata[[#This Row],[Sales]]*Salesdata[[#This Row],[Discount]]</f>
        <v>35.507200000000005</v>
      </c>
      <c r="X4625">
        <f>MONTH(Salesdata[[#This Row],[Order Date]])</f>
        <v>9</v>
      </c>
      <c r="Y4625" s="21">
        <f>Salesdata[[#This Row],[Ship Date]]-Salesdata[[#This Row],[Order Date]]</f>
        <v>5</v>
      </c>
      <c r="Z4625">
        <f>YEAR(Salesdata[[#This Row],[Order Date]])</f>
        <v>2017</v>
      </c>
      <c r="AA4625">
        <f>WEEKDAY(Salesdata[[#This Row],[Order Date]],2)</f>
        <v>6</v>
      </c>
      <c r="AB4625" s="35">
        <f t="shared" si="72"/>
        <v>43281</v>
      </c>
      <c r="AC4625" s="43">
        <f>IFERROR(Salesdata[[#This Row],[Sales]]/Salesdata[[#This Row],[Profit]] * 100%,0)</f>
        <v>2.8571428571428572</v>
      </c>
    </row>
    <row r="4626" spans="1:29" x14ac:dyDescent="0.25">
      <c r="A4626">
        <v>4625</v>
      </c>
      <c r="B4626" t="s">
        <v>7658</v>
      </c>
      <c r="C4626" s="16">
        <v>42987</v>
      </c>
      <c r="D4626" s="16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9">
        <v>258.48</v>
      </c>
      <c r="S4626">
        <v>2</v>
      </c>
      <c r="T4626">
        <v>0.2</v>
      </c>
      <c r="U4626" s="9">
        <v>-3.2309999999999999</v>
      </c>
      <c r="V4626" s="9">
        <f>Salesdata[[#This Row],[Sales]]-Salesdata[[#This Row],[Discount Amount]]</f>
        <v>206.78400000000002</v>
      </c>
      <c r="W4626" s="9">
        <f>Salesdata[[#This Row],[Sales]]*Salesdata[[#This Row],[Discount]]</f>
        <v>51.696000000000005</v>
      </c>
      <c r="X4626">
        <f>MONTH(Salesdata[[#This Row],[Order Date]])</f>
        <v>9</v>
      </c>
      <c r="Y4626" s="21">
        <f>Salesdata[[#This Row],[Ship Date]]-Salesdata[[#This Row],[Order Date]]</f>
        <v>5</v>
      </c>
      <c r="Z4626">
        <f>YEAR(Salesdata[[#This Row],[Order Date]])</f>
        <v>2017</v>
      </c>
      <c r="AA4626">
        <f>WEEKDAY(Salesdata[[#This Row],[Order Date]],2)</f>
        <v>6</v>
      </c>
      <c r="AB4626" s="35">
        <f t="shared" si="72"/>
        <v>43281</v>
      </c>
      <c r="AC4626" s="43">
        <f>IFERROR(Salesdata[[#This Row],[Sales]]/Salesdata[[#This Row],[Profit]] * 100%,0)</f>
        <v>-80.000000000000014</v>
      </c>
    </row>
    <row r="4627" spans="1:29" x14ac:dyDescent="0.25">
      <c r="A4627">
        <v>4626</v>
      </c>
      <c r="B4627" t="s">
        <v>7658</v>
      </c>
      <c r="C4627" s="16">
        <v>42987</v>
      </c>
      <c r="D4627" s="16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9">
        <v>14.135999999999999</v>
      </c>
      <c r="S4627">
        <v>3</v>
      </c>
      <c r="T4627">
        <v>0.2</v>
      </c>
      <c r="U4627" s="9">
        <v>4.2408000000000001</v>
      </c>
      <c r="V4627" s="9">
        <f>Salesdata[[#This Row],[Sales]]-Salesdata[[#This Row],[Discount Amount]]</f>
        <v>11.3088</v>
      </c>
      <c r="W4627" s="9">
        <f>Salesdata[[#This Row],[Sales]]*Salesdata[[#This Row],[Discount]]</f>
        <v>2.8271999999999999</v>
      </c>
      <c r="X4627">
        <f>MONTH(Salesdata[[#This Row],[Order Date]])</f>
        <v>9</v>
      </c>
      <c r="Y4627" s="21">
        <f>Salesdata[[#This Row],[Ship Date]]-Salesdata[[#This Row],[Order Date]]</f>
        <v>5</v>
      </c>
      <c r="Z4627">
        <f>YEAR(Salesdata[[#This Row],[Order Date]])</f>
        <v>2017</v>
      </c>
      <c r="AA4627">
        <f>WEEKDAY(Salesdata[[#This Row],[Order Date]],2)</f>
        <v>6</v>
      </c>
      <c r="AB4627" s="35">
        <f t="shared" si="72"/>
        <v>43281</v>
      </c>
      <c r="AC4627" s="43">
        <f>IFERROR(Salesdata[[#This Row],[Sales]]/Salesdata[[#This Row],[Profit]] * 100%,0)</f>
        <v>3.333333333333333</v>
      </c>
    </row>
    <row r="4628" spans="1:29" x14ac:dyDescent="0.25">
      <c r="A4628">
        <v>4627</v>
      </c>
      <c r="B4628" t="s">
        <v>7659</v>
      </c>
      <c r="C4628" s="16">
        <v>42687</v>
      </c>
      <c r="D4628" s="16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9">
        <v>77.55</v>
      </c>
      <c r="S4628">
        <v>5</v>
      </c>
      <c r="T4628">
        <v>0</v>
      </c>
      <c r="U4628" s="9">
        <v>20.163</v>
      </c>
      <c r="V4628" s="9">
        <f>Salesdata[[#This Row],[Sales]]-Salesdata[[#This Row],[Discount Amount]]</f>
        <v>77.55</v>
      </c>
      <c r="W4628" s="9">
        <f>Salesdata[[#This Row],[Sales]]*Salesdata[[#This Row],[Discount]]</f>
        <v>0</v>
      </c>
      <c r="X4628">
        <f>MONTH(Salesdata[[#This Row],[Order Date]])</f>
        <v>11</v>
      </c>
      <c r="Y4628" s="21">
        <f>Salesdata[[#This Row],[Ship Date]]-Salesdata[[#This Row],[Order Date]]</f>
        <v>5</v>
      </c>
      <c r="Z4628">
        <f>YEAR(Salesdata[[#This Row],[Order Date]])</f>
        <v>2016</v>
      </c>
      <c r="AA4628">
        <f>WEEKDAY(Salesdata[[#This Row],[Order Date]],2)</f>
        <v>7</v>
      </c>
      <c r="AB4628" s="35">
        <f t="shared" si="72"/>
        <v>43039</v>
      </c>
      <c r="AC4628" s="43">
        <f>IFERROR(Salesdata[[#This Row],[Sales]]/Salesdata[[#This Row],[Profit]] * 100%,0)</f>
        <v>3.8461538461538458</v>
      </c>
    </row>
    <row r="4629" spans="1:29" x14ac:dyDescent="0.25">
      <c r="A4629">
        <v>4628</v>
      </c>
      <c r="B4629" t="s">
        <v>7659</v>
      </c>
      <c r="C4629" s="16">
        <v>42687</v>
      </c>
      <c r="D4629" s="16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9">
        <v>24.88</v>
      </c>
      <c r="S4629">
        <v>2</v>
      </c>
      <c r="T4629">
        <v>0</v>
      </c>
      <c r="U4629" s="9">
        <v>6.9664000000000001</v>
      </c>
      <c r="V4629" s="9">
        <f>Salesdata[[#This Row],[Sales]]-Salesdata[[#This Row],[Discount Amount]]</f>
        <v>24.88</v>
      </c>
      <c r="W4629" s="9">
        <f>Salesdata[[#This Row],[Sales]]*Salesdata[[#This Row],[Discount]]</f>
        <v>0</v>
      </c>
      <c r="X4629">
        <f>MONTH(Salesdata[[#This Row],[Order Date]])</f>
        <v>11</v>
      </c>
      <c r="Y4629" s="21">
        <f>Salesdata[[#This Row],[Ship Date]]-Salesdata[[#This Row],[Order Date]]</f>
        <v>5</v>
      </c>
      <c r="Z4629">
        <f>YEAR(Salesdata[[#This Row],[Order Date]])</f>
        <v>2016</v>
      </c>
      <c r="AA4629">
        <f>WEEKDAY(Salesdata[[#This Row],[Order Date]],2)</f>
        <v>7</v>
      </c>
      <c r="AB4629" s="35">
        <f t="shared" si="72"/>
        <v>43039</v>
      </c>
      <c r="AC4629" s="43">
        <f>IFERROR(Salesdata[[#This Row],[Sales]]/Salesdata[[#This Row],[Profit]] * 100%,0)</f>
        <v>3.5714285714285712</v>
      </c>
    </row>
    <row r="4630" spans="1:29" x14ac:dyDescent="0.25">
      <c r="A4630">
        <v>4629</v>
      </c>
      <c r="B4630" t="s">
        <v>7659</v>
      </c>
      <c r="C4630" s="16">
        <v>42687</v>
      </c>
      <c r="D4630" s="16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9">
        <v>140.75</v>
      </c>
      <c r="S4630">
        <v>5</v>
      </c>
      <c r="T4630">
        <v>0</v>
      </c>
      <c r="U4630" s="9">
        <v>39.409999999999997</v>
      </c>
      <c r="V4630" s="9">
        <f>Salesdata[[#This Row],[Sales]]-Salesdata[[#This Row],[Discount Amount]]</f>
        <v>140.75</v>
      </c>
      <c r="W4630" s="9">
        <f>Salesdata[[#This Row],[Sales]]*Salesdata[[#This Row],[Discount]]</f>
        <v>0</v>
      </c>
      <c r="X4630">
        <f>MONTH(Salesdata[[#This Row],[Order Date]])</f>
        <v>11</v>
      </c>
      <c r="Y4630" s="21">
        <f>Salesdata[[#This Row],[Ship Date]]-Salesdata[[#This Row],[Order Date]]</f>
        <v>5</v>
      </c>
      <c r="Z4630">
        <f>YEAR(Salesdata[[#This Row],[Order Date]])</f>
        <v>2016</v>
      </c>
      <c r="AA4630">
        <f>WEEKDAY(Salesdata[[#This Row],[Order Date]],2)</f>
        <v>7</v>
      </c>
      <c r="AB4630" s="35">
        <f t="shared" si="72"/>
        <v>43039</v>
      </c>
      <c r="AC4630" s="43">
        <f>IFERROR(Salesdata[[#This Row],[Sales]]/Salesdata[[#This Row],[Profit]] * 100%,0)</f>
        <v>3.5714285714285716</v>
      </c>
    </row>
    <row r="4631" spans="1:29" x14ac:dyDescent="0.25">
      <c r="A4631">
        <v>4630</v>
      </c>
      <c r="B4631" t="s">
        <v>7659</v>
      </c>
      <c r="C4631" s="16">
        <v>42687</v>
      </c>
      <c r="D4631" s="16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9">
        <v>36.630000000000003</v>
      </c>
      <c r="S4631">
        <v>3</v>
      </c>
      <c r="T4631">
        <v>0</v>
      </c>
      <c r="U4631" s="9">
        <v>9.8901000000000003</v>
      </c>
      <c r="V4631" s="9">
        <f>Salesdata[[#This Row],[Sales]]-Salesdata[[#This Row],[Discount Amount]]</f>
        <v>36.630000000000003</v>
      </c>
      <c r="W4631" s="9">
        <f>Salesdata[[#This Row],[Sales]]*Salesdata[[#This Row],[Discount]]</f>
        <v>0</v>
      </c>
      <c r="X4631">
        <f>MONTH(Salesdata[[#This Row],[Order Date]])</f>
        <v>11</v>
      </c>
      <c r="Y4631" s="21">
        <f>Salesdata[[#This Row],[Ship Date]]-Salesdata[[#This Row],[Order Date]]</f>
        <v>5</v>
      </c>
      <c r="Z4631">
        <f>YEAR(Salesdata[[#This Row],[Order Date]])</f>
        <v>2016</v>
      </c>
      <c r="AA4631">
        <f>WEEKDAY(Salesdata[[#This Row],[Order Date]],2)</f>
        <v>7</v>
      </c>
      <c r="AB4631" s="35">
        <f t="shared" si="72"/>
        <v>43039</v>
      </c>
      <c r="AC4631" s="43">
        <f>IFERROR(Salesdata[[#This Row],[Sales]]/Salesdata[[#This Row],[Profit]] * 100%,0)</f>
        <v>3.7037037037037037</v>
      </c>
    </row>
    <row r="4632" spans="1:29" x14ac:dyDescent="0.25">
      <c r="A4632">
        <v>4631</v>
      </c>
      <c r="B4632" t="s">
        <v>7660</v>
      </c>
      <c r="C4632" s="16">
        <v>42292</v>
      </c>
      <c r="D4632" s="16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9">
        <v>17.14</v>
      </c>
      <c r="S4632">
        <v>2</v>
      </c>
      <c r="T4632">
        <v>0</v>
      </c>
      <c r="U4632" s="9">
        <v>6.1703999999999999</v>
      </c>
      <c r="V4632" s="9">
        <f>Salesdata[[#This Row],[Sales]]-Salesdata[[#This Row],[Discount Amount]]</f>
        <v>17.14</v>
      </c>
      <c r="W4632" s="9">
        <f>Salesdata[[#This Row],[Sales]]*Salesdata[[#This Row],[Discount]]</f>
        <v>0</v>
      </c>
      <c r="X4632">
        <f>MONTH(Salesdata[[#This Row],[Order Date]])</f>
        <v>10</v>
      </c>
      <c r="Y4632" s="21">
        <f>Salesdata[[#This Row],[Ship Date]]-Salesdata[[#This Row],[Order Date]]</f>
        <v>0</v>
      </c>
      <c r="Z4632">
        <f>YEAR(Salesdata[[#This Row],[Order Date]])</f>
        <v>2015</v>
      </c>
      <c r="AA4632">
        <f>WEEKDAY(Salesdata[[#This Row],[Order Date]],2)</f>
        <v>4</v>
      </c>
      <c r="AB4632" s="35">
        <f t="shared" si="72"/>
        <v>42613</v>
      </c>
      <c r="AC4632" s="43">
        <f>IFERROR(Salesdata[[#This Row],[Sales]]/Salesdata[[#This Row],[Profit]] * 100%,0)</f>
        <v>2.7777777777777781</v>
      </c>
    </row>
    <row r="4633" spans="1:29" x14ac:dyDescent="0.25">
      <c r="A4633">
        <v>4632</v>
      </c>
      <c r="B4633" t="s">
        <v>7663</v>
      </c>
      <c r="C4633" s="16">
        <v>42950</v>
      </c>
      <c r="D4633" s="16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9">
        <v>51.75</v>
      </c>
      <c r="S4633">
        <v>5</v>
      </c>
      <c r="T4633">
        <v>0</v>
      </c>
      <c r="U4633" s="9">
        <v>24.84</v>
      </c>
      <c r="V4633" s="9">
        <f>Salesdata[[#This Row],[Sales]]-Salesdata[[#This Row],[Discount Amount]]</f>
        <v>51.75</v>
      </c>
      <c r="W4633" s="9">
        <f>Salesdata[[#This Row],[Sales]]*Salesdata[[#This Row],[Discount]]</f>
        <v>0</v>
      </c>
      <c r="X4633">
        <f>MONTH(Salesdata[[#This Row],[Order Date]])</f>
        <v>8</v>
      </c>
      <c r="Y4633" s="21">
        <f>Salesdata[[#This Row],[Ship Date]]-Salesdata[[#This Row],[Order Date]]</f>
        <v>5</v>
      </c>
      <c r="Z4633">
        <f>YEAR(Salesdata[[#This Row],[Order Date]])</f>
        <v>2017</v>
      </c>
      <c r="AA4633">
        <f>WEEKDAY(Salesdata[[#This Row],[Order Date]],2)</f>
        <v>4</v>
      </c>
      <c r="AB4633" s="35">
        <f t="shared" si="72"/>
        <v>43220</v>
      </c>
      <c r="AC4633" s="43">
        <f>IFERROR(Salesdata[[#This Row],[Sales]]/Salesdata[[#This Row],[Profit]] * 100%,0)</f>
        <v>2.0833333333333335</v>
      </c>
    </row>
    <row r="4634" spans="1:29" x14ac:dyDescent="0.25">
      <c r="A4634">
        <v>4633</v>
      </c>
      <c r="B4634" t="s">
        <v>7663</v>
      </c>
      <c r="C4634" s="16">
        <v>42950</v>
      </c>
      <c r="D4634" s="16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9">
        <v>123.96</v>
      </c>
      <c r="S4634">
        <v>3</v>
      </c>
      <c r="T4634">
        <v>0</v>
      </c>
      <c r="U4634" s="9">
        <v>11.1564</v>
      </c>
      <c r="V4634" s="9">
        <f>Salesdata[[#This Row],[Sales]]-Salesdata[[#This Row],[Discount Amount]]</f>
        <v>123.96</v>
      </c>
      <c r="W4634" s="9">
        <f>Salesdata[[#This Row],[Sales]]*Salesdata[[#This Row],[Discount]]</f>
        <v>0</v>
      </c>
      <c r="X4634">
        <f>MONTH(Salesdata[[#This Row],[Order Date]])</f>
        <v>8</v>
      </c>
      <c r="Y4634" s="21">
        <f>Salesdata[[#This Row],[Ship Date]]-Salesdata[[#This Row],[Order Date]]</f>
        <v>5</v>
      </c>
      <c r="Z4634">
        <f>YEAR(Salesdata[[#This Row],[Order Date]])</f>
        <v>2017</v>
      </c>
      <c r="AA4634">
        <f>WEEKDAY(Salesdata[[#This Row],[Order Date]],2)</f>
        <v>4</v>
      </c>
      <c r="AB4634" s="35">
        <f t="shared" si="72"/>
        <v>43220</v>
      </c>
      <c r="AC4634" s="43">
        <f>IFERROR(Salesdata[[#This Row],[Sales]]/Salesdata[[#This Row],[Profit]] * 100%,0)</f>
        <v>11.111111111111111</v>
      </c>
    </row>
    <row r="4635" spans="1:29" x14ac:dyDescent="0.25">
      <c r="A4635">
        <v>4634</v>
      </c>
      <c r="B4635" t="s">
        <v>7664</v>
      </c>
      <c r="C4635" s="16">
        <v>42237</v>
      </c>
      <c r="D4635" s="16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9">
        <v>586.39800000000002</v>
      </c>
      <c r="S4635">
        <v>6</v>
      </c>
      <c r="T4635">
        <v>0.15</v>
      </c>
      <c r="U4635" s="9">
        <v>34.494</v>
      </c>
      <c r="V4635" s="9">
        <f>Salesdata[[#This Row],[Sales]]-Salesdata[[#This Row],[Discount Amount]]</f>
        <v>498.43830000000003</v>
      </c>
      <c r="W4635" s="9">
        <f>Salesdata[[#This Row],[Sales]]*Salesdata[[#This Row],[Discount]]</f>
        <v>87.959699999999998</v>
      </c>
      <c r="X4635">
        <f>MONTH(Salesdata[[#This Row],[Order Date]])</f>
        <v>8</v>
      </c>
      <c r="Y4635" s="21">
        <f>Salesdata[[#This Row],[Ship Date]]-Salesdata[[#This Row],[Order Date]]</f>
        <v>5</v>
      </c>
      <c r="Z4635">
        <f>YEAR(Salesdata[[#This Row],[Order Date]])</f>
        <v>2015</v>
      </c>
      <c r="AA4635">
        <f>WEEKDAY(Salesdata[[#This Row],[Order Date]],2)</f>
        <v>5</v>
      </c>
      <c r="AB4635" s="35">
        <f t="shared" si="72"/>
        <v>42490</v>
      </c>
      <c r="AC4635" s="43">
        <f>IFERROR(Salesdata[[#This Row],[Sales]]/Salesdata[[#This Row],[Profit]] * 100%,0)</f>
        <v>17</v>
      </c>
    </row>
    <row r="4636" spans="1:29" x14ac:dyDescent="0.25">
      <c r="A4636">
        <v>4635</v>
      </c>
      <c r="B4636" t="s">
        <v>7664</v>
      </c>
      <c r="C4636" s="16">
        <v>42237</v>
      </c>
      <c r="D4636" s="16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9">
        <v>80.98</v>
      </c>
      <c r="S4636">
        <v>1</v>
      </c>
      <c r="T4636">
        <v>0</v>
      </c>
      <c r="U4636" s="9">
        <v>3.2391999999999999</v>
      </c>
      <c r="V4636" s="9">
        <f>Salesdata[[#This Row],[Sales]]-Salesdata[[#This Row],[Discount Amount]]</f>
        <v>80.98</v>
      </c>
      <c r="W4636" s="9">
        <f>Salesdata[[#This Row],[Sales]]*Salesdata[[#This Row],[Discount]]</f>
        <v>0</v>
      </c>
      <c r="X4636">
        <f>MONTH(Salesdata[[#This Row],[Order Date]])</f>
        <v>8</v>
      </c>
      <c r="Y4636" s="21">
        <f>Salesdata[[#This Row],[Ship Date]]-Salesdata[[#This Row],[Order Date]]</f>
        <v>5</v>
      </c>
      <c r="Z4636">
        <f>YEAR(Salesdata[[#This Row],[Order Date]])</f>
        <v>2015</v>
      </c>
      <c r="AA4636">
        <f>WEEKDAY(Salesdata[[#This Row],[Order Date]],2)</f>
        <v>5</v>
      </c>
      <c r="AB4636" s="35">
        <f t="shared" si="72"/>
        <v>42490</v>
      </c>
      <c r="AC4636" s="43">
        <f>IFERROR(Salesdata[[#This Row],[Sales]]/Salesdata[[#This Row],[Profit]] * 100%,0)</f>
        <v>25.000000000000004</v>
      </c>
    </row>
    <row r="4637" spans="1:29" x14ac:dyDescent="0.25">
      <c r="A4637">
        <v>4636</v>
      </c>
      <c r="B4637" t="s">
        <v>7667</v>
      </c>
      <c r="C4637" s="16">
        <v>42806</v>
      </c>
      <c r="D4637" s="16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9">
        <v>242.94</v>
      </c>
      <c r="S4637">
        <v>3</v>
      </c>
      <c r="T4637">
        <v>0</v>
      </c>
      <c r="U4637" s="9">
        <v>9.7175999999999991</v>
      </c>
      <c r="V4637" s="9">
        <f>Salesdata[[#This Row],[Sales]]-Salesdata[[#This Row],[Discount Amount]]</f>
        <v>242.94</v>
      </c>
      <c r="W4637" s="9">
        <f>Salesdata[[#This Row],[Sales]]*Salesdata[[#This Row],[Discount]]</f>
        <v>0</v>
      </c>
      <c r="X4637">
        <f>MONTH(Salesdata[[#This Row],[Order Date]])</f>
        <v>3</v>
      </c>
      <c r="Y4637" s="21">
        <f>Salesdata[[#This Row],[Ship Date]]-Salesdata[[#This Row],[Order Date]]</f>
        <v>5</v>
      </c>
      <c r="Z4637">
        <f>YEAR(Salesdata[[#This Row],[Order Date]])</f>
        <v>2017</v>
      </c>
      <c r="AA4637">
        <f>WEEKDAY(Salesdata[[#This Row],[Order Date]],2)</f>
        <v>7</v>
      </c>
      <c r="AB4637" s="35">
        <f t="shared" si="72"/>
        <v>42916</v>
      </c>
      <c r="AC4637" s="43">
        <f>IFERROR(Salesdata[[#This Row],[Sales]]/Salesdata[[#This Row],[Profit]] * 100%,0)</f>
        <v>25.000000000000004</v>
      </c>
    </row>
    <row r="4638" spans="1:29" x14ac:dyDescent="0.25">
      <c r="A4638">
        <v>4637</v>
      </c>
      <c r="B4638" t="s">
        <v>7668</v>
      </c>
      <c r="C4638" s="16">
        <v>42852</v>
      </c>
      <c r="D4638" s="16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9">
        <v>123.92</v>
      </c>
      <c r="S4638">
        <v>4</v>
      </c>
      <c r="T4638">
        <v>0</v>
      </c>
      <c r="U4638" s="9">
        <v>33.458399999999997</v>
      </c>
      <c r="V4638" s="9">
        <f>Salesdata[[#This Row],[Sales]]-Salesdata[[#This Row],[Discount Amount]]</f>
        <v>123.92</v>
      </c>
      <c r="W4638" s="9">
        <f>Salesdata[[#This Row],[Sales]]*Salesdata[[#This Row],[Discount]]</f>
        <v>0</v>
      </c>
      <c r="X4638">
        <f>MONTH(Salesdata[[#This Row],[Order Date]])</f>
        <v>4</v>
      </c>
      <c r="Y4638" s="21">
        <f>Salesdata[[#This Row],[Ship Date]]-Salesdata[[#This Row],[Order Date]]</f>
        <v>2</v>
      </c>
      <c r="Z4638">
        <f>YEAR(Salesdata[[#This Row],[Order Date]])</f>
        <v>2017</v>
      </c>
      <c r="AA4638">
        <f>WEEKDAY(Salesdata[[#This Row],[Order Date]],2)</f>
        <v>4</v>
      </c>
      <c r="AB4638" s="35">
        <f t="shared" si="72"/>
        <v>42978</v>
      </c>
      <c r="AC4638" s="43">
        <f>IFERROR(Salesdata[[#This Row],[Sales]]/Salesdata[[#This Row],[Profit]] * 100%,0)</f>
        <v>3.7037037037037042</v>
      </c>
    </row>
    <row r="4639" spans="1:29" x14ac:dyDescent="0.25">
      <c r="A4639">
        <v>4638</v>
      </c>
      <c r="B4639" t="s">
        <v>7668</v>
      </c>
      <c r="C4639" s="16">
        <v>42852</v>
      </c>
      <c r="D4639" s="16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9">
        <v>12.39</v>
      </c>
      <c r="S4639">
        <v>3</v>
      </c>
      <c r="T4639">
        <v>0</v>
      </c>
      <c r="U4639" s="9">
        <v>5.6993999999999998</v>
      </c>
      <c r="V4639" s="9">
        <f>Salesdata[[#This Row],[Sales]]-Salesdata[[#This Row],[Discount Amount]]</f>
        <v>12.39</v>
      </c>
      <c r="W4639" s="9">
        <f>Salesdata[[#This Row],[Sales]]*Salesdata[[#This Row],[Discount]]</f>
        <v>0</v>
      </c>
      <c r="X4639">
        <f>MONTH(Salesdata[[#This Row],[Order Date]])</f>
        <v>4</v>
      </c>
      <c r="Y4639" s="21">
        <f>Salesdata[[#This Row],[Ship Date]]-Salesdata[[#This Row],[Order Date]]</f>
        <v>2</v>
      </c>
      <c r="Z4639">
        <f>YEAR(Salesdata[[#This Row],[Order Date]])</f>
        <v>2017</v>
      </c>
      <c r="AA4639">
        <f>WEEKDAY(Salesdata[[#This Row],[Order Date]],2)</f>
        <v>4</v>
      </c>
      <c r="AB4639" s="35">
        <f t="shared" si="72"/>
        <v>42978</v>
      </c>
      <c r="AC4639" s="43">
        <f>IFERROR(Salesdata[[#This Row],[Sales]]/Salesdata[[#This Row],[Profit]] * 100%,0)</f>
        <v>2.1739130434782612</v>
      </c>
    </row>
    <row r="4640" spans="1:29" x14ac:dyDescent="0.25">
      <c r="A4640">
        <v>4639</v>
      </c>
      <c r="B4640" t="s">
        <v>7668</v>
      </c>
      <c r="C4640" s="16">
        <v>42852</v>
      </c>
      <c r="D4640" s="16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9">
        <v>47.3</v>
      </c>
      <c r="S4640">
        <v>2</v>
      </c>
      <c r="T4640">
        <v>0</v>
      </c>
      <c r="U4640" s="9">
        <v>12.298</v>
      </c>
      <c r="V4640" s="9">
        <f>Salesdata[[#This Row],[Sales]]-Salesdata[[#This Row],[Discount Amount]]</f>
        <v>47.3</v>
      </c>
      <c r="W4640" s="9">
        <f>Salesdata[[#This Row],[Sales]]*Salesdata[[#This Row],[Discount]]</f>
        <v>0</v>
      </c>
      <c r="X4640">
        <f>MONTH(Salesdata[[#This Row],[Order Date]])</f>
        <v>4</v>
      </c>
      <c r="Y4640" s="21">
        <f>Salesdata[[#This Row],[Ship Date]]-Salesdata[[#This Row],[Order Date]]</f>
        <v>2</v>
      </c>
      <c r="Z4640">
        <f>YEAR(Salesdata[[#This Row],[Order Date]])</f>
        <v>2017</v>
      </c>
      <c r="AA4640">
        <f>WEEKDAY(Salesdata[[#This Row],[Order Date]],2)</f>
        <v>4</v>
      </c>
      <c r="AB4640" s="35">
        <f t="shared" si="72"/>
        <v>42978</v>
      </c>
      <c r="AC4640" s="43">
        <f>IFERROR(Salesdata[[#This Row],[Sales]]/Salesdata[[#This Row],[Profit]] * 100%,0)</f>
        <v>3.8461538461538458</v>
      </c>
    </row>
    <row r="4641" spans="1:29" x14ac:dyDescent="0.25">
      <c r="A4641">
        <v>4640</v>
      </c>
      <c r="B4641" t="s">
        <v>7669</v>
      </c>
      <c r="C4641" s="16">
        <v>42624</v>
      </c>
      <c r="D4641" s="16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9">
        <v>1599.92</v>
      </c>
      <c r="S4641">
        <v>8</v>
      </c>
      <c r="T4641">
        <v>0</v>
      </c>
      <c r="U4641" s="9">
        <v>751.9624</v>
      </c>
      <c r="V4641" s="9">
        <f>Salesdata[[#This Row],[Sales]]-Salesdata[[#This Row],[Discount Amount]]</f>
        <v>1599.92</v>
      </c>
      <c r="W4641" s="9">
        <f>Salesdata[[#This Row],[Sales]]*Salesdata[[#This Row],[Discount]]</f>
        <v>0</v>
      </c>
      <c r="X4641">
        <f>MONTH(Salesdata[[#This Row],[Order Date]])</f>
        <v>9</v>
      </c>
      <c r="Y4641" s="21">
        <f>Salesdata[[#This Row],[Ship Date]]-Salesdata[[#This Row],[Order Date]]</f>
        <v>5</v>
      </c>
      <c r="Z4641">
        <f>YEAR(Salesdata[[#This Row],[Order Date]])</f>
        <v>2016</v>
      </c>
      <c r="AA4641">
        <f>WEEKDAY(Salesdata[[#This Row],[Order Date]],2)</f>
        <v>7</v>
      </c>
      <c r="AB4641" s="35">
        <f t="shared" si="72"/>
        <v>42916</v>
      </c>
      <c r="AC4641" s="43">
        <f>IFERROR(Salesdata[[#This Row],[Sales]]/Salesdata[[#This Row],[Profit]] * 100%,0)</f>
        <v>2.1276595744680851</v>
      </c>
    </row>
    <row r="4642" spans="1:29" x14ac:dyDescent="0.25">
      <c r="A4642">
        <v>4641</v>
      </c>
      <c r="B4642" t="s">
        <v>7669</v>
      </c>
      <c r="C4642" s="16">
        <v>42624</v>
      </c>
      <c r="D4642" s="16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9">
        <v>11.09</v>
      </c>
      <c r="S4642">
        <v>1</v>
      </c>
      <c r="T4642">
        <v>0</v>
      </c>
      <c r="U4642" s="9">
        <v>5.4340999999999999</v>
      </c>
      <c r="V4642" s="9">
        <f>Salesdata[[#This Row],[Sales]]-Salesdata[[#This Row],[Discount Amount]]</f>
        <v>11.09</v>
      </c>
      <c r="W4642" s="9">
        <f>Salesdata[[#This Row],[Sales]]*Salesdata[[#This Row],[Discount]]</f>
        <v>0</v>
      </c>
      <c r="X4642">
        <f>MONTH(Salesdata[[#This Row],[Order Date]])</f>
        <v>9</v>
      </c>
      <c r="Y4642" s="21">
        <f>Salesdata[[#This Row],[Ship Date]]-Salesdata[[#This Row],[Order Date]]</f>
        <v>5</v>
      </c>
      <c r="Z4642">
        <f>YEAR(Salesdata[[#This Row],[Order Date]])</f>
        <v>2016</v>
      </c>
      <c r="AA4642">
        <f>WEEKDAY(Salesdata[[#This Row],[Order Date]],2)</f>
        <v>7</v>
      </c>
      <c r="AB4642" s="35">
        <f t="shared" si="72"/>
        <v>42916</v>
      </c>
      <c r="AC4642" s="43">
        <f>IFERROR(Salesdata[[#This Row],[Sales]]/Salesdata[[#This Row],[Profit]] * 100%,0)</f>
        <v>2.0408163265306123</v>
      </c>
    </row>
    <row r="4643" spans="1:29" x14ac:dyDescent="0.25">
      <c r="A4643">
        <v>4642</v>
      </c>
      <c r="B4643" t="s">
        <v>7672</v>
      </c>
      <c r="C4643" s="16">
        <v>43030</v>
      </c>
      <c r="D4643" s="16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9">
        <v>3.1680000000000001</v>
      </c>
      <c r="S4643">
        <v>4</v>
      </c>
      <c r="T4643">
        <v>0.7</v>
      </c>
      <c r="U4643" s="9">
        <v>-2.5344000000000002</v>
      </c>
      <c r="V4643" s="9">
        <f>Salesdata[[#This Row],[Sales]]-Salesdata[[#This Row],[Discount Amount]]</f>
        <v>0.95040000000000013</v>
      </c>
      <c r="W4643" s="9">
        <f>Salesdata[[#This Row],[Sales]]*Salesdata[[#This Row],[Discount]]</f>
        <v>2.2176</v>
      </c>
      <c r="X4643">
        <f>MONTH(Salesdata[[#This Row],[Order Date]])</f>
        <v>10</v>
      </c>
      <c r="Y4643" s="21">
        <f>Salesdata[[#This Row],[Ship Date]]-Salesdata[[#This Row],[Order Date]]</f>
        <v>2</v>
      </c>
      <c r="Z4643">
        <f>YEAR(Salesdata[[#This Row],[Order Date]])</f>
        <v>2017</v>
      </c>
      <c r="AA4643">
        <f>WEEKDAY(Salesdata[[#This Row],[Order Date]],2)</f>
        <v>7</v>
      </c>
      <c r="AB4643" s="35">
        <f t="shared" si="72"/>
        <v>43343</v>
      </c>
      <c r="AC4643" s="43">
        <f>IFERROR(Salesdata[[#This Row],[Sales]]/Salesdata[[#This Row],[Profit]] * 100%,0)</f>
        <v>-1.25</v>
      </c>
    </row>
    <row r="4644" spans="1:29" x14ac:dyDescent="0.25">
      <c r="A4644">
        <v>4643</v>
      </c>
      <c r="B4644" t="s">
        <v>7672</v>
      </c>
      <c r="C4644" s="16">
        <v>43030</v>
      </c>
      <c r="D4644" s="16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9">
        <v>579.13599999999997</v>
      </c>
      <c r="S4644">
        <v>4</v>
      </c>
      <c r="T4644">
        <v>0.2</v>
      </c>
      <c r="U4644" s="9">
        <v>-28.956800000000001</v>
      </c>
      <c r="V4644" s="9">
        <f>Salesdata[[#This Row],[Sales]]-Salesdata[[#This Row],[Discount Amount]]</f>
        <v>463.30879999999996</v>
      </c>
      <c r="W4644" s="9">
        <f>Salesdata[[#This Row],[Sales]]*Salesdata[[#This Row],[Discount]]</f>
        <v>115.8272</v>
      </c>
      <c r="X4644">
        <f>MONTH(Salesdata[[#This Row],[Order Date]])</f>
        <v>10</v>
      </c>
      <c r="Y4644" s="21">
        <f>Salesdata[[#This Row],[Ship Date]]-Salesdata[[#This Row],[Order Date]]</f>
        <v>2</v>
      </c>
      <c r="Z4644">
        <f>YEAR(Salesdata[[#This Row],[Order Date]])</f>
        <v>2017</v>
      </c>
      <c r="AA4644">
        <f>WEEKDAY(Salesdata[[#This Row],[Order Date]],2)</f>
        <v>7</v>
      </c>
      <c r="AB4644" s="35">
        <f t="shared" si="72"/>
        <v>43343</v>
      </c>
      <c r="AC4644" s="43">
        <f>IFERROR(Salesdata[[#This Row],[Sales]]/Salesdata[[#This Row],[Profit]] * 100%,0)</f>
        <v>-19.999999999999996</v>
      </c>
    </row>
    <row r="4645" spans="1:29" x14ac:dyDescent="0.25">
      <c r="A4645">
        <v>4644</v>
      </c>
      <c r="B4645" t="s">
        <v>7675</v>
      </c>
      <c r="C4645" s="16">
        <v>42218</v>
      </c>
      <c r="D4645" s="16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9">
        <v>6.3680000000000003</v>
      </c>
      <c r="S4645">
        <v>2</v>
      </c>
      <c r="T4645">
        <v>0.2</v>
      </c>
      <c r="U4645" s="9">
        <v>2.1492</v>
      </c>
      <c r="V4645" s="9">
        <f>Salesdata[[#This Row],[Sales]]-Salesdata[[#This Row],[Discount Amount]]</f>
        <v>5.0944000000000003</v>
      </c>
      <c r="W4645" s="9">
        <f>Salesdata[[#This Row],[Sales]]*Salesdata[[#This Row],[Discount]]</f>
        <v>1.2736000000000001</v>
      </c>
      <c r="X4645">
        <f>MONTH(Salesdata[[#This Row],[Order Date]])</f>
        <v>8</v>
      </c>
      <c r="Y4645" s="21">
        <f>Salesdata[[#This Row],[Ship Date]]-Salesdata[[#This Row],[Order Date]]</f>
        <v>4</v>
      </c>
      <c r="Z4645">
        <f>YEAR(Salesdata[[#This Row],[Order Date]])</f>
        <v>2015</v>
      </c>
      <c r="AA4645">
        <f>WEEKDAY(Salesdata[[#This Row],[Order Date]],2)</f>
        <v>7</v>
      </c>
      <c r="AB4645" s="35">
        <f t="shared" si="72"/>
        <v>42490</v>
      </c>
      <c r="AC4645" s="43">
        <f>IFERROR(Salesdata[[#This Row],[Sales]]/Salesdata[[#This Row],[Profit]] * 100%,0)</f>
        <v>2.9629629629629632</v>
      </c>
    </row>
    <row r="4646" spans="1:29" x14ac:dyDescent="0.25">
      <c r="A4646">
        <v>4645</v>
      </c>
      <c r="B4646" t="s">
        <v>7675</v>
      </c>
      <c r="C4646" s="16">
        <v>42218</v>
      </c>
      <c r="D4646" s="16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9">
        <v>558.4</v>
      </c>
      <c r="S4646">
        <v>2</v>
      </c>
      <c r="T4646">
        <v>0.2</v>
      </c>
      <c r="U4646" s="9">
        <v>41.88</v>
      </c>
      <c r="V4646" s="9">
        <f>Salesdata[[#This Row],[Sales]]-Salesdata[[#This Row],[Discount Amount]]</f>
        <v>446.71999999999997</v>
      </c>
      <c r="W4646" s="9">
        <f>Salesdata[[#This Row],[Sales]]*Salesdata[[#This Row],[Discount]]</f>
        <v>111.68</v>
      </c>
      <c r="X4646">
        <f>MONTH(Salesdata[[#This Row],[Order Date]])</f>
        <v>8</v>
      </c>
      <c r="Y4646" s="21">
        <f>Salesdata[[#This Row],[Ship Date]]-Salesdata[[#This Row],[Order Date]]</f>
        <v>4</v>
      </c>
      <c r="Z4646">
        <f>YEAR(Salesdata[[#This Row],[Order Date]])</f>
        <v>2015</v>
      </c>
      <c r="AA4646">
        <f>WEEKDAY(Salesdata[[#This Row],[Order Date]],2)</f>
        <v>7</v>
      </c>
      <c r="AB4646" s="35">
        <f t="shared" si="72"/>
        <v>42490</v>
      </c>
      <c r="AC4646" s="43">
        <f>IFERROR(Salesdata[[#This Row],[Sales]]/Salesdata[[#This Row],[Profit]] * 100%,0)</f>
        <v>13.333333333333332</v>
      </c>
    </row>
    <row r="4647" spans="1:29" x14ac:dyDescent="0.25">
      <c r="A4647">
        <v>4646</v>
      </c>
      <c r="B4647" t="s">
        <v>7676</v>
      </c>
      <c r="C4647" s="16">
        <v>42594</v>
      </c>
      <c r="D4647" s="16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9">
        <v>145.76400000000001</v>
      </c>
      <c r="S4647">
        <v>2</v>
      </c>
      <c r="T4647">
        <v>0.1</v>
      </c>
      <c r="U4647" s="9">
        <v>-8.0980000000000008</v>
      </c>
      <c r="V4647" s="9">
        <f>Salesdata[[#This Row],[Sales]]-Salesdata[[#This Row],[Discount Amount]]</f>
        <v>131.1876</v>
      </c>
      <c r="W4647" s="9">
        <f>Salesdata[[#This Row],[Sales]]*Salesdata[[#This Row],[Discount]]</f>
        <v>14.576400000000001</v>
      </c>
      <c r="X4647">
        <f>MONTH(Salesdata[[#This Row],[Order Date]])</f>
        <v>8</v>
      </c>
      <c r="Y4647" s="21">
        <f>Salesdata[[#This Row],[Ship Date]]-Salesdata[[#This Row],[Order Date]]</f>
        <v>4</v>
      </c>
      <c r="Z4647">
        <f>YEAR(Salesdata[[#This Row],[Order Date]])</f>
        <v>2016</v>
      </c>
      <c r="AA4647">
        <f>WEEKDAY(Salesdata[[#This Row],[Order Date]],2)</f>
        <v>5</v>
      </c>
      <c r="AB4647" s="35">
        <f t="shared" si="72"/>
        <v>42855</v>
      </c>
      <c r="AC4647" s="43">
        <f>IFERROR(Salesdata[[#This Row],[Sales]]/Salesdata[[#This Row],[Profit]] * 100%,0)</f>
        <v>-18</v>
      </c>
    </row>
    <row r="4648" spans="1:29" x14ac:dyDescent="0.25">
      <c r="A4648">
        <v>4647</v>
      </c>
      <c r="B4648" t="s">
        <v>7677</v>
      </c>
      <c r="C4648" s="16">
        <v>41789</v>
      </c>
      <c r="D4648" s="16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9">
        <v>13.62</v>
      </c>
      <c r="S4648">
        <v>3</v>
      </c>
      <c r="T4648">
        <v>0</v>
      </c>
      <c r="U4648" s="9">
        <v>6.1289999999999996</v>
      </c>
      <c r="V4648" s="9">
        <f>Salesdata[[#This Row],[Sales]]-Salesdata[[#This Row],[Discount Amount]]</f>
        <v>13.62</v>
      </c>
      <c r="W4648" s="9">
        <f>Salesdata[[#This Row],[Sales]]*Salesdata[[#This Row],[Discount]]</f>
        <v>0</v>
      </c>
      <c r="X4648">
        <f>MONTH(Salesdata[[#This Row],[Order Date]])</f>
        <v>5</v>
      </c>
      <c r="Y4648" s="21">
        <f>Salesdata[[#This Row],[Ship Date]]-Salesdata[[#This Row],[Order Date]]</f>
        <v>6</v>
      </c>
      <c r="Z4648">
        <f>YEAR(Salesdata[[#This Row],[Order Date]])</f>
        <v>2014</v>
      </c>
      <c r="AA4648">
        <f>WEEKDAY(Salesdata[[#This Row],[Order Date]],2)</f>
        <v>5</v>
      </c>
      <c r="AB4648" s="35">
        <f t="shared" si="72"/>
        <v>41943</v>
      </c>
      <c r="AC4648" s="43">
        <f>IFERROR(Salesdata[[#This Row],[Sales]]/Salesdata[[#This Row],[Profit]] * 100%,0)</f>
        <v>2.2222222222222223</v>
      </c>
    </row>
    <row r="4649" spans="1:29" x14ac:dyDescent="0.25">
      <c r="A4649">
        <v>4648</v>
      </c>
      <c r="B4649" t="s">
        <v>7678</v>
      </c>
      <c r="C4649" s="16">
        <v>42486</v>
      </c>
      <c r="D4649" s="16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9">
        <v>434.64600000000002</v>
      </c>
      <c r="S4649">
        <v>3</v>
      </c>
      <c r="T4649">
        <v>0.1</v>
      </c>
      <c r="U4649" s="9">
        <v>62.782200000000003</v>
      </c>
      <c r="V4649" s="9">
        <f>Salesdata[[#This Row],[Sales]]-Salesdata[[#This Row],[Discount Amount]]</f>
        <v>391.1814</v>
      </c>
      <c r="W4649" s="9">
        <f>Salesdata[[#This Row],[Sales]]*Salesdata[[#This Row],[Discount]]</f>
        <v>43.464600000000004</v>
      </c>
      <c r="X4649">
        <f>MONTH(Salesdata[[#This Row],[Order Date]])</f>
        <v>4</v>
      </c>
      <c r="Y4649" s="21">
        <f>Salesdata[[#This Row],[Ship Date]]-Salesdata[[#This Row],[Order Date]]</f>
        <v>5</v>
      </c>
      <c r="Z4649">
        <f>YEAR(Salesdata[[#This Row],[Order Date]])</f>
        <v>2016</v>
      </c>
      <c r="AA4649">
        <f>WEEKDAY(Salesdata[[#This Row],[Order Date]],2)</f>
        <v>2</v>
      </c>
      <c r="AB4649" s="35">
        <f t="shared" si="72"/>
        <v>42613</v>
      </c>
      <c r="AC4649" s="43">
        <f>IFERROR(Salesdata[[#This Row],[Sales]]/Salesdata[[#This Row],[Profit]] * 100%,0)</f>
        <v>6.9230769230769234</v>
      </c>
    </row>
    <row r="4650" spans="1:29" x14ac:dyDescent="0.25">
      <c r="A4650">
        <v>4649</v>
      </c>
      <c r="B4650" t="s">
        <v>7681</v>
      </c>
      <c r="C4650" s="16">
        <v>42869</v>
      </c>
      <c r="D4650" s="16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9">
        <v>440.19</v>
      </c>
      <c r="S4650">
        <v>9</v>
      </c>
      <c r="T4650">
        <v>0</v>
      </c>
      <c r="U4650" s="9">
        <v>206.88929999999999</v>
      </c>
      <c r="V4650" s="9">
        <f>Salesdata[[#This Row],[Sales]]-Salesdata[[#This Row],[Discount Amount]]</f>
        <v>440.19</v>
      </c>
      <c r="W4650" s="9">
        <f>Salesdata[[#This Row],[Sales]]*Salesdata[[#This Row],[Discount]]</f>
        <v>0</v>
      </c>
      <c r="X4650">
        <f>MONTH(Salesdata[[#This Row],[Order Date]])</f>
        <v>5</v>
      </c>
      <c r="Y4650" s="21">
        <f>Salesdata[[#This Row],[Ship Date]]-Salesdata[[#This Row],[Order Date]]</f>
        <v>5</v>
      </c>
      <c r="Z4650">
        <f>YEAR(Salesdata[[#This Row],[Order Date]])</f>
        <v>2017</v>
      </c>
      <c r="AA4650">
        <f>WEEKDAY(Salesdata[[#This Row],[Order Date]],2)</f>
        <v>7</v>
      </c>
      <c r="AB4650" s="35">
        <f t="shared" si="72"/>
        <v>43039</v>
      </c>
      <c r="AC4650" s="43">
        <f>IFERROR(Salesdata[[#This Row],[Sales]]/Salesdata[[#This Row],[Profit]] * 100%,0)</f>
        <v>2.1276595744680851</v>
      </c>
    </row>
    <row r="4651" spans="1:29" x14ac:dyDescent="0.25">
      <c r="A4651">
        <v>4650</v>
      </c>
      <c r="B4651" t="s">
        <v>7681</v>
      </c>
      <c r="C4651" s="16">
        <v>42869</v>
      </c>
      <c r="D4651" s="16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9">
        <v>64.400000000000006</v>
      </c>
      <c r="S4651">
        <v>5</v>
      </c>
      <c r="T4651">
        <v>0</v>
      </c>
      <c r="U4651" s="9">
        <v>1.9319999999999999</v>
      </c>
      <c r="V4651" s="9">
        <f>Salesdata[[#This Row],[Sales]]-Salesdata[[#This Row],[Discount Amount]]</f>
        <v>64.400000000000006</v>
      </c>
      <c r="W4651" s="9">
        <f>Salesdata[[#This Row],[Sales]]*Salesdata[[#This Row],[Discount]]</f>
        <v>0</v>
      </c>
      <c r="X4651">
        <f>MONTH(Salesdata[[#This Row],[Order Date]])</f>
        <v>5</v>
      </c>
      <c r="Y4651" s="21">
        <f>Salesdata[[#This Row],[Ship Date]]-Salesdata[[#This Row],[Order Date]]</f>
        <v>5</v>
      </c>
      <c r="Z4651">
        <f>YEAR(Salesdata[[#This Row],[Order Date]])</f>
        <v>2017</v>
      </c>
      <c r="AA4651">
        <f>WEEKDAY(Salesdata[[#This Row],[Order Date]],2)</f>
        <v>7</v>
      </c>
      <c r="AB4651" s="35">
        <f t="shared" si="72"/>
        <v>43039</v>
      </c>
      <c r="AC4651" s="43">
        <f>IFERROR(Salesdata[[#This Row],[Sales]]/Salesdata[[#This Row],[Profit]] * 100%,0)</f>
        <v>33.333333333333336</v>
      </c>
    </row>
    <row r="4652" spans="1:29" x14ac:dyDescent="0.25">
      <c r="A4652">
        <v>4651</v>
      </c>
      <c r="B4652" t="s">
        <v>7684</v>
      </c>
      <c r="C4652" s="16">
        <v>42833</v>
      </c>
      <c r="D4652" s="16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9">
        <v>244.55</v>
      </c>
      <c r="S4652">
        <v>5</v>
      </c>
      <c r="T4652">
        <v>0</v>
      </c>
      <c r="U4652" s="9">
        <v>114.9385</v>
      </c>
      <c r="V4652" s="9">
        <f>Salesdata[[#This Row],[Sales]]-Salesdata[[#This Row],[Discount Amount]]</f>
        <v>244.55</v>
      </c>
      <c r="W4652" s="9">
        <f>Salesdata[[#This Row],[Sales]]*Salesdata[[#This Row],[Discount]]</f>
        <v>0</v>
      </c>
      <c r="X4652">
        <f>MONTH(Salesdata[[#This Row],[Order Date]])</f>
        <v>4</v>
      </c>
      <c r="Y4652" s="21">
        <f>Salesdata[[#This Row],[Ship Date]]-Salesdata[[#This Row],[Order Date]]</f>
        <v>4</v>
      </c>
      <c r="Z4652">
        <f>YEAR(Salesdata[[#This Row],[Order Date]])</f>
        <v>2017</v>
      </c>
      <c r="AA4652">
        <f>WEEKDAY(Salesdata[[#This Row],[Order Date]],2)</f>
        <v>6</v>
      </c>
      <c r="AB4652" s="35">
        <f t="shared" si="72"/>
        <v>42978</v>
      </c>
      <c r="AC4652" s="43">
        <f>IFERROR(Salesdata[[#This Row],[Sales]]/Salesdata[[#This Row],[Profit]] * 100%,0)</f>
        <v>2.1276595744680851</v>
      </c>
    </row>
    <row r="4653" spans="1:29" x14ac:dyDescent="0.25">
      <c r="A4653">
        <v>4652</v>
      </c>
      <c r="B4653" t="s">
        <v>7684</v>
      </c>
      <c r="C4653" s="16">
        <v>42833</v>
      </c>
      <c r="D4653" s="16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9">
        <v>195.76</v>
      </c>
      <c r="S4653">
        <v>4</v>
      </c>
      <c r="T4653">
        <v>0</v>
      </c>
      <c r="U4653" s="9">
        <v>97.88</v>
      </c>
      <c r="V4653" s="9">
        <f>Salesdata[[#This Row],[Sales]]-Salesdata[[#This Row],[Discount Amount]]</f>
        <v>195.76</v>
      </c>
      <c r="W4653" s="9">
        <f>Salesdata[[#This Row],[Sales]]*Salesdata[[#This Row],[Discount]]</f>
        <v>0</v>
      </c>
      <c r="X4653">
        <f>MONTH(Salesdata[[#This Row],[Order Date]])</f>
        <v>4</v>
      </c>
      <c r="Y4653" s="21">
        <f>Salesdata[[#This Row],[Ship Date]]-Salesdata[[#This Row],[Order Date]]</f>
        <v>4</v>
      </c>
      <c r="Z4653">
        <f>YEAR(Salesdata[[#This Row],[Order Date]])</f>
        <v>2017</v>
      </c>
      <c r="AA4653">
        <f>WEEKDAY(Salesdata[[#This Row],[Order Date]],2)</f>
        <v>6</v>
      </c>
      <c r="AB4653" s="35">
        <f t="shared" si="72"/>
        <v>42978</v>
      </c>
      <c r="AC4653" s="43">
        <f>IFERROR(Salesdata[[#This Row],[Sales]]/Salesdata[[#This Row],[Profit]] * 100%,0)</f>
        <v>2</v>
      </c>
    </row>
    <row r="4654" spans="1:29" x14ac:dyDescent="0.25">
      <c r="A4654">
        <v>4653</v>
      </c>
      <c r="B4654" t="s">
        <v>7685</v>
      </c>
      <c r="C4654" s="16">
        <v>42783</v>
      </c>
      <c r="D4654" s="16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9">
        <v>11.76</v>
      </c>
      <c r="S4654">
        <v>2</v>
      </c>
      <c r="T4654">
        <v>0</v>
      </c>
      <c r="U4654" s="9">
        <v>5.7624000000000004</v>
      </c>
      <c r="V4654" s="9">
        <f>Salesdata[[#This Row],[Sales]]-Salesdata[[#This Row],[Discount Amount]]</f>
        <v>11.76</v>
      </c>
      <c r="W4654" s="9">
        <f>Salesdata[[#This Row],[Sales]]*Salesdata[[#This Row],[Discount]]</f>
        <v>0</v>
      </c>
      <c r="X4654">
        <f>MONTH(Salesdata[[#This Row],[Order Date]])</f>
        <v>2</v>
      </c>
      <c r="Y4654" s="21">
        <f>Salesdata[[#This Row],[Ship Date]]-Salesdata[[#This Row],[Order Date]]</f>
        <v>6</v>
      </c>
      <c r="Z4654">
        <f>YEAR(Salesdata[[#This Row],[Order Date]])</f>
        <v>2017</v>
      </c>
      <c r="AA4654">
        <f>WEEKDAY(Salesdata[[#This Row],[Order Date]],2)</f>
        <v>5</v>
      </c>
      <c r="AB4654" s="35">
        <f t="shared" si="72"/>
        <v>42855</v>
      </c>
      <c r="AC4654" s="43">
        <f>IFERROR(Salesdata[[#This Row],[Sales]]/Salesdata[[#This Row],[Profit]] * 100%,0)</f>
        <v>2.0408163265306118</v>
      </c>
    </row>
    <row r="4655" spans="1:29" x14ac:dyDescent="0.25">
      <c r="A4655">
        <v>4654</v>
      </c>
      <c r="B4655" t="s">
        <v>7685</v>
      </c>
      <c r="C4655" s="16">
        <v>42783</v>
      </c>
      <c r="D4655" s="16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9">
        <v>166.45</v>
      </c>
      <c r="S4655">
        <v>5</v>
      </c>
      <c r="T4655">
        <v>0</v>
      </c>
      <c r="U4655" s="9">
        <v>39.948</v>
      </c>
      <c r="V4655" s="9">
        <f>Salesdata[[#This Row],[Sales]]-Salesdata[[#This Row],[Discount Amount]]</f>
        <v>166.45</v>
      </c>
      <c r="W4655" s="9">
        <f>Salesdata[[#This Row],[Sales]]*Salesdata[[#This Row],[Discount]]</f>
        <v>0</v>
      </c>
      <c r="X4655">
        <f>MONTH(Salesdata[[#This Row],[Order Date]])</f>
        <v>2</v>
      </c>
      <c r="Y4655" s="21">
        <f>Salesdata[[#This Row],[Ship Date]]-Salesdata[[#This Row],[Order Date]]</f>
        <v>6</v>
      </c>
      <c r="Z4655">
        <f>YEAR(Salesdata[[#This Row],[Order Date]])</f>
        <v>2017</v>
      </c>
      <c r="AA4655">
        <f>WEEKDAY(Salesdata[[#This Row],[Order Date]],2)</f>
        <v>5</v>
      </c>
      <c r="AB4655" s="35">
        <f t="shared" si="72"/>
        <v>42855</v>
      </c>
      <c r="AC4655" s="43">
        <f>IFERROR(Salesdata[[#This Row],[Sales]]/Salesdata[[#This Row],[Profit]] * 100%,0)</f>
        <v>4.1666666666666661</v>
      </c>
    </row>
    <row r="4656" spans="1:29" x14ac:dyDescent="0.25">
      <c r="A4656">
        <v>4655</v>
      </c>
      <c r="B4656" t="s">
        <v>7686</v>
      </c>
      <c r="C4656" s="16">
        <v>42910</v>
      </c>
      <c r="D4656" s="16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9">
        <v>2.88</v>
      </c>
      <c r="S4656">
        <v>1</v>
      </c>
      <c r="T4656">
        <v>0</v>
      </c>
      <c r="U4656" s="9">
        <v>1.3535999999999999</v>
      </c>
      <c r="V4656" s="9">
        <f>Salesdata[[#This Row],[Sales]]-Salesdata[[#This Row],[Discount Amount]]</f>
        <v>2.88</v>
      </c>
      <c r="W4656" s="9">
        <f>Salesdata[[#This Row],[Sales]]*Salesdata[[#This Row],[Discount]]</f>
        <v>0</v>
      </c>
      <c r="X4656">
        <f>MONTH(Salesdata[[#This Row],[Order Date]])</f>
        <v>6</v>
      </c>
      <c r="Y4656" s="21">
        <f>Salesdata[[#This Row],[Ship Date]]-Salesdata[[#This Row],[Order Date]]</f>
        <v>2</v>
      </c>
      <c r="Z4656">
        <f>YEAR(Salesdata[[#This Row],[Order Date]])</f>
        <v>2017</v>
      </c>
      <c r="AA4656">
        <f>WEEKDAY(Salesdata[[#This Row],[Order Date]],2)</f>
        <v>6</v>
      </c>
      <c r="AB4656" s="35">
        <f t="shared" si="72"/>
        <v>43100</v>
      </c>
      <c r="AC4656" s="43">
        <f>IFERROR(Salesdata[[#This Row],[Sales]]/Salesdata[[#This Row],[Profit]] * 100%,0)</f>
        <v>2.1276595744680851</v>
      </c>
    </row>
    <row r="4657" spans="1:29" x14ac:dyDescent="0.25">
      <c r="A4657">
        <v>4656</v>
      </c>
      <c r="B4657" t="s">
        <v>7687</v>
      </c>
      <c r="C4657" s="16">
        <v>41764</v>
      </c>
      <c r="D4657" s="16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9">
        <v>45.247999999999998</v>
      </c>
      <c r="S4657">
        <v>2</v>
      </c>
      <c r="T4657">
        <v>0.2</v>
      </c>
      <c r="U4657" s="9">
        <v>3.9592000000000001</v>
      </c>
      <c r="V4657" s="9">
        <f>Salesdata[[#This Row],[Sales]]-Salesdata[[#This Row],[Discount Amount]]</f>
        <v>36.198399999999999</v>
      </c>
      <c r="W4657" s="9">
        <f>Salesdata[[#This Row],[Sales]]*Salesdata[[#This Row],[Discount]]</f>
        <v>9.0495999999999999</v>
      </c>
      <c r="X4657">
        <f>MONTH(Salesdata[[#This Row],[Order Date]])</f>
        <v>5</v>
      </c>
      <c r="Y4657" s="21">
        <f>Salesdata[[#This Row],[Ship Date]]-Salesdata[[#This Row],[Order Date]]</f>
        <v>5</v>
      </c>
      <c r="Z4657">
        <f>YEAR(Salesdata[[#This Row],[Order Date]])</f>
        <v>2014</v>
      </c>
      <c r="AA4657">
        <f>WEEKDAY(Salesdata[[#This Row],[Order Date]],2)</f>
        <v>1</v>
      </c>
      <c r="AB4657" s="35">
        <f t="shared" si="72"/>
        <v>41943</v>
      </c>
      <c r="AC4657" s="43">
        <f>IFERROR(Salesdata[[#This Row],[Sales]]/Salesdata[[#This Row],[Profit]] * 100%,0)</f>
        <v>11.428571428571427</v>
      </c>
    </row>
    <row r="4658" spans="1:29" x14ac:dyDescent="0.25">
      <c r="A4658">
        <v>4657</v>
      </c>
      <c r="B4658" t="s">
        <v>7688</v>
      </c>
      <c r="C4658" s="16">
        <v>42127</v>
      </c>
      <c r="D4658" s="16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9">
        <v>59.904000000000003</v>
      </c>
      <c r="S4658">
        <v>2</v>
      </c>
      <c r="T4658">
        <v>0.2</v>
      </c>
      <c r="U4658" s="9">
        <v>14.2272</v>
      </c>
      <c r="V4658" s="9">
        <f>Salesdata[[#This Row],[Sales]]-Salesdata[[#This Row],[Discount Amount]]</f>
        <v>47.923200000000001</v>
      </c>
      <c r="W4658" s="9">
        <f>Salesdata[[#This Row],[Sales]]*Salesdata[[#This Row],[Discount]]</f>
        <v>11.980800000000002</v>
      </c>
      <c r="X4658">
        <f>MONTH(Salesdata[[#This Row],[Order Date]])</f>
        <v>5</v>
      </c>
      <c r="Y4658" s="21">
        <f>Salesdata[[#This Row],[Ship Date]]-Salesdata[[#This Row],[Order Date]]</f>
        <v>4</v>
      </c>
      <c r="Z4658">
        <f>YEAR(Salesdata[[#This Row],[Order Date]])</f>
        <v>2015</v>
      </c>
      <c r="AA4658">
        <f>WEEKDAY(Salesdata[[#This Row],[Order Date]],2)</f>
        <v>7</v>
      </c>
      <c r="AB4658" s="35">
        <f t="shared" si="72"/>
        <v>42308</v>
      </c>
      <c r="AC4658" s="43">
        <f>IFERROR(Salesdata[[#This Row],[Sales]]/Salesdata[[#This Row],[Profit]] * 100%,0)</f>
        <v>4.2105263157894743</v>
      </c>
    </row>
    <row r="4659" spans="1:29" x14ac:dyDescent="0.25">
      <c r="A4659">
        <v>4658</v>
      </c>
      <c r="B4659" t="s">
        <v>7688</v>
      </c>
      <c r="C4659" s="16">
        <v>42127</v>
      </c>
      <c r="D4659" s="16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9">
        <v>23.696000000000002</v>
      </c>
      <c r="S4659">
        <v>2</v>
      </c>
      <c r="T4659">
        <v>0.2</v>
      </c>
      <c r="U4659" s="9">
        <v>6.5164</v>
      </c>
      <c r="V4659" s="9">
        <f>Salesdata[[#This Row],[Sales]]-Salesdata[[#This Row],[Discount Amount]]</f>
        <v>18.956800000000001</v>
      </c>
      <c r="W4659" s="9">
        <f>Salesdata[[#This Row],[Sales]]*Salesdata[[#This Row],[Discount]]</f>
        <v>4.7392000000000003</v>
      </c>
      <c r="X4659">
        <f>MONTH(Salesdata[[#This Row],[Order Date]])</f>
        <v>5</v>
      </c>
      <c r="Y4659" s="21">
        <f>Salesdata[[#This Row],[Ship Date]]-Salesdata[[#This Row],[Order Date]]</f>
        <v>4</v>
      </c>
      <c r="Z4659">
        <f>YEAR(Salesdata[[#This Row],[Order Date]])</f>
        <v>2015</v>
      </c>
      <c r="AA4659">
        <f>WEEKDAY(Salesdata[[#This Row],[Order Date]],2)</f>
        <v>7</v>
      </c>
      <c r="AB4659" s="35">
        <f t="shared" si="72"/>
        <v>42308</v>
      </c>
      <c r="AC4659" s="43">
        <f>IFERROR(Salesdata[[#This Row],[Sales]]/Salesdata[[#This Row],[Profit]] * 100%,0)</f>
        <v>3.6363636363636367</v>
      </c>
    </row>
    <row r="4660" spans="1:29" x14ac:dyDescent="0.25">
      <c r="A4660">
        <v>4659</v>
      </c>
      <c r="B4660" t="s">
        <v>7688</v>
      </c>
      <c r="C4660" s="16">
        <v>42127</v>
      </c>
      <c r="D4660" s="16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9">
        <v>7.968</v>
      </c>
      <c r="S4660">
        <v>2</v>
      </c>
      <c r="T4660">
        <v>0.2</v>
      </c>
      <c r="U4660" s="9">
        <v>2.8883999999999999</v>
      </c>
      <c r="V4660" s="9">
        <f>Salesdata[[#This Row],[Sales]]-Salesdata[[#This Row],[Discount Amount]]</f>
        <v>6.3743999999999996</v>
      </c>
      <c r="W4660" s="9">
        <f>Salesdata[[#This Row],[Sales]]*Salesdata[[#This Row],[Discount]]</f>
        <v>1.5936000000000001</v>
      </c>
      <c r="X4660">
        <f>MONTH(Salesdata[[#This Row],[Order Date]])</f>
        <v>5</v>
      </c>
      <c r="Y4660" s="21">
        <f>Salesdata[[#This Row],[Ship Date]]-Salesdata[[#This Row],[Order Date]]</f>
        <v>4</v>
      </c>
      <c r="Z4660">
        <f>YEAR(Salesdata[[#This Row],[Order Date]])</f>
        <v>2015</v>
      </c>
      <c r="AA4660">
        <f>WEEKDAY(Salesdata[[#This Row],[Order Date]],2)</f>
        <v>7</v>
      </c>
      <c r="AB4660" s="35">
        <f t="shared" si="72"/>
        <v>42308</v>
      </c>
      <c r="AC4660" s="43">
        <f>IFERROR(Salesdata[[#This Row],[Sales]]/Salesdata[[#This Row],[Profit]] * 100%,0)</f>
        <v>2.7586206896551726</v>
      </c>
    </row>
    <row r="4661" spans="1:29" x14ac:dyDescent="0.25">
      <c r="A4661">
        <v>4660</v>
      </c>
      <c r="B4661" t="s">
        <v>7688</v>
      </c>
      <c r="C4661" s="16">
        <v>42127</v>
      </c>
      <c r="D4661" s="16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9">
        <v>18.2</v>
      </c>
      <c r="S4661">
        <v>7</v>
      </c>
      <c r="T4661">
        <v>0.2</v>
      </c>
      <c r="U4661" s="9">
        <v>2.0474999999999999</v>
      </c>
      <c r="V4661" s="9">
        <f>Salesdata[[#This Row],[Sales]]-Salesdata[[#This Row],[Discount Amount]]</f>
        <v>14.559999999999999</v>
      </c>
      <c r="W4661" s="9">
        <f>Salesdata[[#This Row],[Sales]]*Salesdata[[#This Row],[Discount]]</f>
        <v>3.64</v>
      </c>
      <c r="X4661">
        <f>MONTH(Salesdata[[#This Row],[Order Date]])</f>
        <v>5</v>
      </c>
      <c r="Y4661" s="21">
        <f>Salesdata[[#This Row],[Ship Date]]-Salesdata[[#This Row],[Order Date]]</f>
        <v>4</v>
      </c>
      <c r="Z4661">
        <f>YEAR(Salesdata[[#This Row],[Order Date]])</f>
        <v>2015</v>
      </c>
      <c r="AA4661">
        <f>WEEKDAY(Salesdata[[#This Row],[Order Date]],2)</f>
        <v>7</v>
      </c>
      <c r="AB4661" s="35">
        <f t="shared" si="72"/>
        <v>42308</v>
      </c>
      <c r="AC4661" s="43">
        <f>IFERROR(Salesdata[[#This Row],[Sales]]/Salesdata[[#This Row],[Profit]] * 100%,0)</f>
        <v>8.8888888888888893</v>
      </c>
    </row>
    <row r="4662" spans="1:29" x14ac:dyDescent="0.25">
      <c r="A4662">
        <v>4661</v>
      </c>
      <c r="B4662" t="s">
        <v>7688</v>
      </c>
      <c r="C4662" s="16">
        <v>42127</v>
      </c>
      <c r="D4662" s="16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9">
        <v>27.552</v>
      </c>
      <c r="S4662">
        <v>3</v>
      </c>
      <c r="T4662">
        <v>0.2</v>
      </c>
      <c r="U4662" s="9">
        <v>-0.34439999999999998</v>
      </c>
      <c r="V4662" s="9">
        <f>Salesdata[[#This Row],[Sales]]-Salesdata[[#This Row],[Discount Amount]]</f>
        <v>22.041599999999999</v>
      </c>
      <c r="W4662" s="9">
        <f>Salesdata[[#This Row],[Sales]]*Salesdata[[#This Row],[Discount]]</f>
        <v>5.5104000000000006</v>
      </c>
      <c r="X4662">
        <f>MONTH(Salesdata[[#This Row],[Order Date]])</f>
        <v>5</v>
      </c>
      <c r="Y4662" s="21">
        <f>Salesdata[[#This Row],[Ship Date]]-Salesdata[[#This Row],[Order Date]]</f>
        <v>4</v>
      </c>
      <c r="Z4662">
        <f>YEAR(Salesdata[[#This Row],[Order Date]])</f>
        <v>2015</v>
      </c>
      <c r="AA4662">
        <f>WEEKDAY(Salesdata[[#This Row],[Order Date]],2)</f>
        <v>7</v>
      </c>
      <c r="AB4662" s="35">
        <f t="shared" si="72"/>
        <v>42308</v>
      </c>
      <c r="AC4662" s="43">
        <f>IFERROR(Salesdata[[#This Row],[Sales]]/Salesdata[[#This Row],[Profit]] * 100%,0)</f>
        <v>-80</v>
      </c>
    </row>
    <row r="4663" spans="1:29" x14ac:dyDescent="0.25">
      <c r="A4663">
        <v>4662</v>
      </c>
      <c r="B4663" t="s">
        <v>7688</v>
      </c>
      <c r="C4663" s="16">
        <v>42127</v>
      </c>
      <c r="D4663" s="16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9">
        <v>844.11599999999999</v>
      </c>
      <c r="S4663">
        <v>6</v>
      </c>
      <c r="T4663">
        <v>0.3</v>
      </c>
      <c r="U4663" s="9">
        <v>-36.176400000000001</v>
      </c>
      <c r="V4663" s="9">
        <f>Salesdata[[#This Row],[Sales]]-Salesdata[[#This Row],[Discount Amount]]</f>
        <v>590.88120000000004</v>
      </c>
      <c r="W4663" s="9">
        <f>Salesdata[[#This Row],[Sales]]*Salesdata[[#This Row],[Discount]]</f>
        <v>253.23479999999998</v>
      </c>
      <c r="X4663">
        <f>MONTH(Salesdata[[#This Row],[Order Date]])</f>
        <v>5</v>
      </c>
      <c r="Y4663" s="21">
        <f>Salesdata[[#This Row],[Ship Date]]-Salesdata[[#This Row],[Order Date]]</f>
        <v>4</v>
      </c>
      <c r="Z4663">
        <f>YEAR(Salesdata[[#This Row],[Order Date]])</f>
        <v>2015</v>
      </c>
      <c r="AA4663">
        <f>WEEKDAY(Salesdata[[#This Row],[Order Date]],2)</f>
        <v>7</v>
      </c>
      <c r="AB4663" s="35">
        <f t="shared" si="72"/>
        <v>42308</v>
      </c>
      <c r="AC4663" s="43">
        <f>IFERROR(Salesdata[[#This Row],[Sales]]/Salesdata[[#This Row],[Profit]] * 100%,0)</f>
        <v>-23.333333333333332</v>
      </c>
    </row>
    <row r="4664" spans="1:29" x14ac:dyDescent="0.25">
      <c r="A4664">
        <v>4663</v>
      </c>
      <c r="B4664" t="s">
        <v>7688</v>
      </c>
      <c r="C4664" s="16">
        <v>42127</v>
      </c>
      <c r="D4664" s="16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9">
        <v>76.751999999999995</v>
      </c>
      <c r="S4664">
        <v>3</v>
      </c>
      <c r="T4664">
        <v>0.2</v>
      </c>
      <c r="U4664" s="9">
        <v>-9.5939999999999994</v>
      </c>
      <c r="V4664" s="9">
        <f>Salesdata[[#This Row],[Sales]]-Salesdata[[#This Row],[Discount Amount]]</f>
        <v>61.401599999999995</v>
      </c>
      <c r="W4664" s="9">
        <f>Salesdata[[#This Row],[Sales]]*Salesdata[[#This Row],[Discount]]</f>
        <v>15.3504</v>
      </c>
      <c r="X4664">
        <f>MONTH(Salesdata[[#This Row],[Order Date]])</f>
        <v>5</v>
      </c>
      <c r="Y4664" s="21">
        <f>Salesdata[[#This Row],[Ship Date]]-Salesdata[[#This Row],[Order Date]]</f>
        <v>4</v>
      </c>
      <c r="Z4664">
        <f>YEAR(Salesdata[[#This Row],[Order Date]])</f>
        <v>2015</v>
      </c>
      <c r="AA4664">
        <f>WEEKDAY(Salesdata[[#This Row],[Order Date]],2)</f>
        <v>7</v>
      </c>
      <c r="AB4664" s="35">
        <f t="shared" si="72"/>
        <v>42308</v>
      </c>
      <c r="AC4664" s="43">
        <f>IFERROR(Salesdata[[#This Row],[Sales]]/Salesdata[[#This Row],[Profit]] * 100%,0)</f>
        <v>-8</v>
      </c>
    </row>
    <row r="4665" spans="1:29" x14ac:dyDescent="0.25">
      <c r="A4665">
        <v>4664</v>
      </c>
      <c r="B4665" t="s">
        <v>7691</v>
      </c>
      <c r="C4665" s="16">
        <v>42631</v>
      </c>
      <c r="D4665" s="16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9">
        <v>3</v>
      </c>
      <c r="S4665">
        <v>1</v>
      </c>
      <c r="T4665">
        <v>0.2</v>
      </c>
      <c r="U4665" s="9">
        <v>1.05</v>
      </c>
      <c r="V4665" s="9">
        <f>Salesdata[[#This Row],[Sales]]-Salesdata[[#This Row],[Discount Amount]]</f>
        <v>2.4</v>
      </c>
      <c r="W4665" s="9">
        <f>Salesdata[[#This Row],[Sales]]*Salesdata[[#This Row],[Discount]]</f>
        <v>0.60000000000000009</v>
      </c>
      <c r="X4665">
        <f>MONTH(Salesdata[[#This Row],[Order Date]])</f>
        <v>9</v>
      </c>
      <c r="Y4665" s="21">
        <f>Salesdata[[#This Row],[Ship Date]]-Salesdata[[#This Row],[Order Date]]</f>
        <v>4</v>
      </c>
      <c r="Z4665">
        <f>YEAR(Salesdata[[#This Row],[Order Date]])</f>
        <v>2016</v>
      </c>
      <c r="AA4665">
        <f>WEEKDAY(Salesdata[[#This Row],[Order Date]],2)</f>
        <v>7</v>
      </c>
      <c r="AB4665" s="35">
        <f t="shared" si="72"/>
        <v>42916</v>
      </c>
      <c r="AC4665" s="43">
        <f>IFERROR(Salesdata[[#This Row],[Sales]]/Salesdata[[#This Row],[Profit]] * 100%,0)</f>
        <v>2.8571428571428572</v>
      </c>
    </row>
    <row r="4666" spans="1:29" x14ac:dyDescent="0.25">
      <c r="A4666">
        <v>4665</v>
      </c>
      <c r="B4666" t="s">
        <v>7692</v>
      </c>
      <c r="C4666" s="16">
        <v>42635</v>
      </c>
      <c r="D4666" s="16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9">
        <v>7.5060000000000002</v>
      </c>
      <c r="S4666">
        <v>9</v>
      </c>
      <c r="T4666">
        <v>0.7</v>
      </c>
      <c r="U4666" s="9">
        <v>-6.0048000000000004</v>
      </c>
      <c r="V4666" s="9">
        <f>Salesdata[[#This Row],[Sales]]-Salesdata[[#This Row],[Discount Amount]]</f>
        <v>2.2518000000000002</v>
      </c>
      <c r="W4666" s="9">
        <f>Salesdata[[#This Row],[Sales]]*Salesdata[[#This Row],[Discount]]</f>
        <v>5.2542</v>
      </c>
      <c r="X4666">
        <f>MONTH(Salesdata[[#This Row],[Order Date]])</f>
        <v>9</v>
      </c>
      <c r="Y4666" s="21">
        <f>Salesdata[[#This Row],[Ship Date]]-Salesdata[[#This Row],[Order Date]]</f>
        <v>4</v>
      </c>
      <c r="Z4666">
        <f>YEAR(Salesdata[[#This Row],[Order Date]])</f>
        <v>2016</v>
      </c>
      <c r="AA4666">
        <f>WEEKDAY(Salesdata[[#This Row],[Order Date]],2)</f>
        <v>4</v>
      </c>
      <c r="AB4666" s="35">
        <f t="shared" si="72"/>
        <v>42916</v>
      </c>
      <c r="AC4666" s="43">
        <f>IFERROR(Salesdata[[#This Row],[Sales]]/Salesdata[[#This Row],[Profit]] * 100%,0)</f>
        <v>-1.25</v>
      </c>
    </row>
    <row r="4667" spans="1:29" x14ac:dyDescent="0.25">
      <c r="A4667">
        <v>4666</v>
      </c>
      <c r="B4667" t="s">
        <v>7692</v>
      </c>
      <c r="C4667" s="16">
        <v>42635</v>
      </c>
      <c r="D4667" s="16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9">
        <v>16.559999999999999</v>
      </c>
      <c r="S4667">
        <v>2</v>
      </c>
      <c r="T4667">
        <v>0.2</v>
      </c>
      <c r="U4667" s="9">
        <v>5.7960000000000003</v>
      </c>
      <c r="V4667" s="9">
        <f>Salesdata[[#This Row],[Sales]]-Salesdata[[#This Row],[Discount Amount]]</f>
        <v>13.247999999999999</v>
      </c>
      <c r="W4667" s="9">
        <f>Salesdata[[#This Row],[Sales]]*Salesdata[[#This Row],[Discount]]</f>
        <v>3.3119999999999998</v>
      </c>
      <c r="X4667">
        <f>MONTH(Salesdata[[#This Row],[Order Date]])</f>
        <v>9</v>
      </c>
      <c r="Y4667" s="21">
        <f>Salesdata[[#This Row],[Ship Date]]-Salesdata[[#This Row],[Order Date]]</f>
        <v>4</v>
      </c>
      <c r="Z4667">
        <f>YEAR(Salesdata[[#This Row],[Order Date]])</f>
        <v>2016</v>
      </c>
      <c r="AA4667">
        <f>WEEKDAY(Salesdata[[#This Row],[Order Date]],2)</f>
        <v>4</v>
      </c>
      <c r="AB4667" s="35">
        <f t="shared" si="72"/>
        <v>42916</v>
      </c>
      <c r="AC4667" s="43">
        <f>IFERROR(Salesdata[[#This Row],[Sales]]/Salesdata[[#This Row],[Profit]] * 100%,0)</f>
        <v>2.8571428571428568</v>
      </c>
    </row>
    <row r="4668" spans="1:29" x14ac:dyDescent="0.25">
      <c r="A4668">
        <v>4667</v>
      </c>
      <c r="B4668" t="s">
        <v>7693</v>
      </c>
      <c r="C4668" s="16">
        <v>42379</v>
      </c>
      <c r="D4668" s="16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9">
        <v>79.92</v>
      </c>
      <c r="S4668">
        <v>4</v>
      </c>
      <c r="T4668">
        <v>0</v>
      </c>
      <c r="U4668" s="9">
        <v>34.365600000000001</v>
      </c>
      <c r="V4668" s="9">
        <f>Salesdata[[#This Row],[Sales]]-Salesdata[[#This Row],[Discount Amount]]</f>
        <v>79.92</v>
      </c>
      <c r="W4668" s="9">
        <f>Salesdata[[#This Row],[Sales]]*Salesdata[[#This Row],[Discount]]</f>
        <v>0</v>
      </c>
      <c r="X4668">
        <f>MONTH(Salesdata[[#This Row],[Order Date]])</f>
        <v>1</v>
      </c>
      <c r="Y4668" s="21">
        <f>Salesdata[[#This Row],[Ship Date]]-Salesdata[[#This Row],[Order Date]]</f>
        <v>7</v>
      </c>
      <c r="Z4668">
        <f>YEAR(Salesdata[[#This Row],[Order Date]])</f>
        <v>2016</v>
      </c>
      <c r="AA4668">
        <f>WEEKDAY(Salesdata[[#This Row],[Order Date]],2)</f>
        <v>7</v>
      </c>
      <c r="AB4668" s="35">
        <f t="shared" si="72"/>
        <v>42429</v>
      </c>
      <c r="AC4668" s="43">
        <f>IFERROR(Salesdata[[#This Row],[Sales]]/Salesdata[[#This Row],[Profit]] * 100%,0)</f>
        <v>2.3255813953488373</v>
      </c>
    </row>
    <row r="4669" spans="1:29" x14ac:dyDescent="0.25">
      <c r="A4669">
        <v>4668</v>
      </c>
      <c r="B4669" t="s">
        <v>7693</v>
      </c>
      <c r="C4669" s="16">
        <v>42379</v>
      </c>
      <c r="D4669" s="16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9">
        <v>69.98</v>
      </c>
      <c r="S4669">
        <v>2</v>
      </c>
      <c r="T4669">
        <v>0</v>
      </c>
      <c r="U4669" s="9">
        <v>13.296200000000001</v>
      </c>
      <c r="V4669" s="9">
        <f>Salesdata[[#This Row],[Sales]]-Salesdata[[#This Row],[Discount Amount]]</f>
        <v>69.98</v>
      </c>
      <c r="W4669" s="9">
        <f>Salesdata[[#This Row],[Sales]]*Salesdata[[#This Row],[Discount]]</f>
        <v>0</v>
      </c>
      <c r="X4669">
        <f>MONTH(Salesdata[[#This Row],[Order Date]])</f>
        <v>1</v>
      </c>
      <c r="Y4669" s="21">
        <f>Salesdata[[#This Row],[Ship Date]]-Salesdata[[#This Row],[Order Date]]</f>
        <v>7</v>
      </c>
      <c r="Z4669">
        <f>YEAR(Salesdata[[#This Row],[Order Date]])</f>
        <v>2016</v>
      </c>
      <c r="AA4669">
        <f>WEEKDAY(Salesdata[[#This Row],[Order Date]],2)</f>
        <v>7</v>
      </c>
      <c r="AB4669" s="35">
        <f t="shared" si="72"/>
        <v>42429</v>
      </c>
      <c r="AC4669" s="43">
        <f>IFERROR(Salesdata[[#This Row],[Sales]]/Salesdata[[#This Row],[Profit]] * 100%,0)</f>
        <v>5.2631578947368425</v>
      </c>
    </row>
    <row r="4670" spans="1:29" x14ac:dyDescent="0.25">
      <c r="A4670">
        <v>4669</v>
      </c>
      <c r="B4670" t="s">
        <v>7694</v>
      </c>
      <c r="C4670" s="16">
        <v>42861</v>
      </c>
      <c r="D4670" s="16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9">
        <v>11.06</v>
      </c>
      <c r="S4670">
        <v>10</v>
      </c>
      <c r="T4670">
        <v>0.8</v>
      </c>
      <c r="U4670" s="9">
        <v>-18.802</v>
      </c>
      <c r="V4670" s="9">
        <f>Salesdata[[#This Row],[Sales]]-Salesdata[[#This Row],[Discount Amount]]</f>
        <v>2.2119999999999997</v>
      </c>
      <c r="W4670" s="9">
        <f>Salesdata[[#This Row],[Sales]]*Salesdata[[#This Row],[Discount]]</f>
        <v>8.8480000000000008</v>
      </c>
      <c r="X4670">
        <f>MONTH(Salesdata[[#This Row],[Order Date]])</f>
        <v>5</v>
      </c>
      <c r="Y4670" s="21">
        <f>Salesdata[[#This Row],[Ship Date]]-Salesdata[[#This Row],[Order Date]]</f>
        <v>5</v>
      </c>
      <c r="Z4670">
        <f>YEAR(Salesdata[[#This Row],[Order Date]])</f>
        <v>2017</v>
      </c>
      <c r="AA4670">
        <f>WEEKDAY(Salesdata[[#This Row],[Order Date]],2)</f>
        <v>6</v>
      </c>
      <c r="AB4670" s="35">
        <f t="shared" si="72"/>
        <v>43039</v>
      </c>
      <c r="AC4670" s="43">
        <f>IFERROR(Salesdata[[#This Row],[Sales]]/Salesdata[[#This Row],[Profit]] * 100%,0)</f>
        <v>-0.58823529411764708</v>
      </c>
    </row>
    <row r="4671" spans="1:29" x14ac:dyDescent="0.25">
      <c r="A4671">
        <v>4670</v>
      </c>
      <c r="B4671" t="s">
        <v>7694</v>
      </c>
      <c r="C4671" s="16">
        <v>42861</v>
      </c>
      <c r="D4671" s="16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9">
        <v>623.46479999999997</v>
      </c>
      <c r="S4671">
        <v>7</v>
      </c>
      <c r="T4671">
        <v>0.32</v>
      </c>
      <c r="U4671" s="9">
        <v>-119.1918</v>
      </c>
      <c r="V4671" s="9">
        <f>Salesdata[[#This Row],[Sales]]-Salesdata[[#This Row],[Discount Amount]]</f>
        <v>423.95606399999997</v>
      </c>
      <c r="W4671" s="9">
        <f>Salesdata[[#This Row],[Sales]]*Salesdata[[#This Row],[Discount]]</f>
        <v>199.508736</v>
      </c>
      <c r="X4671">
        <f>MONTH(Salesdata[[#This Row],[Order Date]])</f>
        <v>5</v>
      </c>
      <c r="Y4671" s="21">
        <f>Salesdata[[#This Row],[Ship Date]]-Salesdata[[#This Row],[Order Date]]</f>
        <v>5</v>
      </c>
      <c r="Z4671">
        <f>YEAR(Salesdata[[#This Row],[Order Date]])</f>
        <v>2017</v>
      </c>
      <c r="AA4671">
        <f>WEEKDAY(Salesdata[[#This Row],[Order Date]],2)</f>
        <v>6</v>
      </c>
      <c r="AB4671" s="35">
        <f t="shared" si="72"/>
        <v>43039</v>
      </c>
      <c r="AC4671" s="43">
        <f>IFERROR(Salesdata[[#This Row],[Sales]]/Salesdata[[#This Row],[Profit]] * 100%,0)</f>
        <v>-5.2307692307692308</v>
      </c>
    </row>
    <row r="4672" spans="1:29" x14ac:dyDescent="0.25">
      <c r="A4672">
        <v>4671</v>
      </c>
      <c r="B4672" t="s">
        <v>7694</v>
      </c>
      <c r="C4672" s="16">
        <v>42861</v>
      </c>
      <c r="D4672" s="16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9">
        <v>772.68</v>
      </c>
      <c r="S4672">
        <v>5</v>
      </c>
      <c r="T4672">
        <v>0.2</v>
      </c>
      <c r="U4672" s="9">
        <v>-57.951000000000001</v>
      </c>
      <c r="V4672" s="9">
        <f>Salesdata[[#This Row],[Sales]]-Salesdata[[#This Row],[Discount Amount]]</f>
        <v>618.14400000000001</v>
      </c>
      <c r="W4672" s="9">
        <f>Salesdata[[#This Row],[Sales]]*Salesdata[[#This Row],[Discount]]</f>
        <v>154.536</v>
      </c>
      <c r="X4672">
        <f>MONTH(Salesdata[[#This Row],[Order Date]])</f>
        <v>5</v>
      </c>
      <c r="Y4672" s="21">
        <f>Salesdata[[#This Row],[Ship Date]]-Salesdata[[#This Row],[Order Date]]</f>
        <v>5</v>
      </c>
      <c r="Z4672">
        <f>YEAR(Salesdata[[#This Row],[Order Date]])</f>
        <v>2017</v>
      </c>
      <c r="AA4672">
        <f>WEEKDAY(Salesdata[[#This Row],[Order Date]],2)</f>
        <v>6</v>
      </c>
      <c r="AB4672" s="35">
        <f t="shared" si="72"/>
        <v>43039</v>
      </c>
      <c r="AC4672" s="43">
        <f>IFERROR(Salesdata[[#This Row],[Sales]]/Salesdata[[#This Row],[Profit]] * 100%,0)</f>
        <v>-13.333333333333332</v>
      </c>
    </row>
    <row r="4673" spans="1:29" x14ac:dyDescent="0.25">
      <c r="A4673">
        <v>4672</v>
      </c>
      <c r="B4673" t="s">
        <v>7695</v>
      </c>
      <c r="C4673" s="16">
        <v>42582</v>
      </c>
      <c r="D4673" s="16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9">
        <v>283.14</v>
      </c>
      <c r="S4673">
        <v>4</v>
      </c>
      <c r="T4673">
        <v>0.1</v>
      </c>
      <c r="U4673" s="9">
        <v>72.358000000000004</v>
      </c>
      <c r="V4673" s="9">
        <f>Salesdata[[#This Row],[Sales]]-Salesdata[[#This Row],[Discount Amount]]</f>
        <v>254.82599999999999</v>
      </c>
      <c r="W4673" s="9">
        <f>Salesdata[[#This Row],[Sales]]*Salesdata[[#This Row],[Discount]]</f>
        <v>28.314</v>
      </c>
      <c r="X4673">
        <f>MONTH(Salesdata[[#This Row],[Order Date]])</f>
        <v>7</v>
      </c>
      <c r="Y4673" s="21">
        <f>Salesdata[[#This Row],[Ship Date]]-Salesdata[[#This Row],[Order Date]]</f>
        <v>6</v>
      </c>
      <c r="Z4673">
        <f>YEAR(Salesdata[[#This Row],[Order Date]])</f>
        <v>2016</v>
      </c>
      <c r="AA4673">
        <f>WEEKDAY(Salesdata[[#This Row],[Order Date]],2)</f>
        <v>7</v>
      </c>
      <c r="AB4673" s="35">
        <f t="shared" si="72"/>
        <v>42794</v>
      </c>
      <c r="AC4673" s="43">
        <f>IFERROR(Salesdata[[#This Row],[Sales]]/Salesdata[[#This Row],[Profit]] * 100%,0)</f>
        <v>3.9130434782608692</v>
      </c>
    </row>
    <row r="4674" spans="1:29" x14ac:dyDescent="0.25">
      <c r="A4674">
        <v>4673</v>
      </c>
      <c r="B4674" t="s">
        <v>7695</v>
      </c>
      <c r="C4674" s="16">
        <v>42582</v>
      </c>
      <c r="D4674" s="16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9">
        <v>635.96</v>
      </c>
      <c r="S4674">
        <v>4</v>
      </c>
      <c r="T4674">
        <v>0</v>
      </c>
      <c r="U4674" s="9">
        <v>165.34960000000001</v>
      </c>
      <c r="V4674" s="9">
        <f>Salesdata[[#This Row],[Sales]]-Salesdata[[#This Row],[Discount Amount]]</f>
        <v>635.96</v>
      </c>
      <c r="W4674" s="9">
        <f>Salesdata[[#This Row],[Sales]]*Salesdata[[#This Row],[Discount]]</f>
        <v>0</v>
      </c>
      <c r="X4674">
        <f>MONTH(Salesdata[[#This Row],[Order Date]])</f>
        <v>7</v>
      </c>
      <c r="Y4674" s="21">
        <f>Salesdata[[#This Row],[Ship Date]]-Salesdata[[#This Row],[Order Date]]</f>
        <v>6</v>
      </c>
      <c r="Z4674">
        <f>YEAR(Salesdata[[#This Row],[Order Date]])</f>
        <v>2016</v>
      </c>
      <c r="AA4674">
        <f>WEEKDAY(Salesdata[[#This Row],[Order Date]],2)</f>
        <v>7</v>
      </c>
      <c r="AB4674" s="35">
        <f t="shared" ref="AB4674:AB4737" si="73">EOMONTH(C4674,X4674)</f>
        <v>42794</v>
      </c>
      <c r="AC4674" s="43">
        <f>IFERROR(Salesdata[[#This Row],[Sales]]/Salesdata[[#This Row],[Profit]] * 100%,0)</f>
        <v>3.8461538461538463</v>
      </c>
    </row>
    <row r="4675" spans="1:29" x14ac:dyDescent="0.25">
      <c r="A4675">
        <v>4674</v>
      </c>
      <c r="B4675" t="s">
        <v>7695</v>
      </c>
      <c r="C4675" s="16">
        <v>42582</v>
      </c>
      <c r="D4675" s="16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9">
        <v>118.99</v>
      </c>
      <c r="S4675">
        <v>1</v>
      </c>
      <c r="T4675">
        <v>0</v>
      </c>
      <c r="U4675" s="9">
        <v>33.3172</v>
      </c>
      <c r="V4675" s="9">
        <f>Salesdata[[#This Row],[Sales]]-Salesdata[[#This Row],[Discount Amount]]</f>
        <v>118.99</v>
      </c>
      <c r="W4675" s="9">
        <f>Salesdata[[#This Row],[Sales]]*Salesdata[[#This Row],[Discount]]</f>
        <v>0</v>
      </c>
      <c r="X4675">
        <f>MONTH(Salesdata[[#This Row],[Order Date]])</f>
        <v>7</v>
      </c>
      <c r="Y4675" s="21">
        <f>Salesdata[[#This Row],[Ship Date]]-Salesdata[[#This Row],[Order Date]]</f>
        <v>6</v>
      </c>
      <c r="Z4675">
        <f>YEAR(Salesdata[[#This Row],[Order Date]])</f>
        <v>2016</v>
      </c>
      <c r="AA4675">
        <f>WEEKDAY(Salesdata[[#This Row],[Order Date]],2)</f>
        <v>7</v>
      </c>
      <c r="AB4675" s="35">
        <f t="shared" si="73"/>
        <v>42794</v>
      </c>
      <c r="AC4675" s="43">
        <f>IFERROR(Salesdata[[#This Row],[Sales]]/Salesdata[[#This Row],[Profit]] * 100%,0)</f>
        <v>3.5714285714285712</v>
      </c>
    </row>
    <row r="4676" spans="1:29" x14ac:dyDescent="0.25">
      <c r="A4676">
        <v>4675</v>
      </c>
      <c r="B4676" t="s">
        <v>7695</v>
      </c>
      <c r="C4676" s="16">
        <v>42582</v>
      </c>
      <c r="D4676" s="16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9">
        <v>272.94</v>
      </c>
      <c r="S4676">
        <v>3</v>
      </c>
      <c r="T4676">
        <v>0</v>
      </c>
      <c r="U4676" s="9">
        <v>30.023399999999999</v>
      </c>
      <c r="V4676" s="9">
        <f>Salesdata[[#This Row],[Sales]]-Salesdata[[#This Row],[Discount Amount]]</f>
        <v>272.94</v>
      </c>
      <c r="W4676" s="9">
        <f>Salesdata[[#This Row],[Sales]]*Salesdata[[#This Row],[Discount]]</f>
        <v>0</v>
      </c>
      <c r="X4676">
        <f>MONTH(Salesdata[[#This Row],[Order Date]])</f>
        <v>7</v>
      </c>
      <c r="Y4676" s="21">
        <f>Salesdata[[#This Row],[Ship Date]]-Salesdata[[#This Row],[Order Date]]</f>
        <v>6</v>
      </c>
      <c r="Z4676">
        <f>YEAR(Salesdata[[#This Row],[Order Date]])</f>
        <v>2016</v>
      </c>
      <c r="AA4676">
        <f>WEEKDAY(Salesdata[[#This Row],[Order Date]],2)</f>
        <v>7</v>
      </c>
      <c r="AB4676" s="35">
        <f t="shared" si="73"/>
        <v>42794</v>
      </c>
      <c r="AC4676" s="43">
        <f>IFERROR(Salesdata[[#This Row],[Sales]]/Salesdata[[#This Row],[Profit]] * 100%,0)</f>
        <v>9.0909090909090917</v>
      </c>
    </row>
    <row r="4677" spans="1:29" x14ac:dyDescent="0.25">
      <c r="A4677">
        <v>4676</v>
      </c>
      <c r="B4677" t="s">
        <v>7696</v>
      </c>
      <c r="C4677" s="16">
        <v>42821</v>
      </c>
      <c r="D4677" s="16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9">
        <v>15.007999999999999</v>
      </c>
      <c r="S4677">
        <v>2</v>
      </c>
      <c r="T4677">
        <v>0.2</v>
      </c>
      <c r="U4677" s="9">
        <v>1.5007999999999999</v>
      </c>
      <c r="V4677" s="9">
        <f>Salesdata[[#This Row],[Sales]]-Salesdata[[#This Row],[Discount Amount]]</f>
        <v>12.006399999999999</v>
      </c>
      <c r="W4677" s="9">
        <f>Salesdata[[#This Row],[Sales]]*Salesdata[[#This Row],[Discount]]</f>
        <v>3.0015999999999998</v>
      </c>
      <c r="X4677">
        <f>MONTH(Salesdata[[#This Row],[Order Date]])</f>
        <v>3</v>
      </c>
      <c r="Y4677" s="21">
        <f>Salesdata[[#This Row],[Ship Date]]-Salesdata[[#This Row],[Order Date]]</f>
        <v>2</v>
      </c>
      <c r="Z4677">
        <f>YEAR(Salesdata[[#This Row],[Order Date]])</f>
        <v>2017</v>
      </c>
      <c r="AA4677">
        <f>WEEKDAY(Salesdata[[#This Row],[Order Date]],2)</f>
        <v>1</v>
      </c>
      <c r="AB4677" s="35">
        <f t="shared" si="73"/>
        <v>42916</v>
      </c>
      <c r="AC4677" s="43">
        <f>IFERROR(Salesdata[[#This Row],[Sales]]/Salesdata[[#This Row],[Profit]] * 100%,0)</f>
        <v>10</v>
      </c>
    </row>
    <row r="4678" spans="1:29" x14ac:dyDescent="0.25">
      <c r="A4678">
        <v>4677</v>
      </c>
      <c r="B4678" t="s">
        <v>7697</v>
      </c>
      <c r="C4678" s="16">
        <v>41712</v>
      </c>
      <c r="D4678" s="16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9">
        <v>33.088000000000001</v>
      </c>
      <c r="S4678">
        <v>4</v>
      </c>
      <c r="T4678">
        <v>0.2</v>
      </c>
      <c r="U4678" s="9">
        <v>11.167199999999999</v>
      </c>
      <c r="V4678" s="9">
        <f>Salesdata[[#This Row],[Sales]]-Salesdata[[#This Row],[Discount Amount]]</f>
        <v>26.470400000000001</v>
      </c>
      <c r="W4678" s="9">
        <f>Salesdata[[#This Row],[Sales]]*Salesdata[[#This Row],[Discount]]</f>
        <v>6.6176000000000004</v>
      </c>
      <c r="X4678">
        <f>MONTH(Salesdata[[#This Row],[Order Date]])</f>
        <v>3</v>
      </c>
      <c r="Y4678" s="21">
        <f>Salesdata[[#This Row],[Ship Date]]-Salesdata[[#This Row],[Order Date]]</f>
        <v>5</v>
      </c>
      <c r="Z4678">
        <f>YEAR(Salesdata[[#This Row],[Order Date]])</f>
        <v>2014</v>
      </c>
      <c r="AA4678">
        <f>WEEKDAY(Salesdata[[#This Row],[Order Date]],2)</f>
        <v>5</v>
      </c>
      <c r="AB4678" s="35">
        <f t="shared" si="73"/>
        <v>41820</v>
      </c>
      <c r="AC4678" s="43">
        <f>IFERROR(Salesdata[[#This Row],[Sales]]/Salesdata[[#This Row],[Profit]] * 100%,0)</f>
        <v>2.9629629629629632</v>
      </c>
    </row>
    <row r="4679" spans="1:29" x14ac:dyDescent="0.25">
      <c r="A4679">
        <v>4678</v>
      </c>
      <c r="B4679" t="s">
        <v>7697</v>
      </c>
      <c r="C4679" s="16">
        <v>41712</v>
      </c>
      <c r="D4679" s="16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9">
        <v>80.98</v>
      </c>
      <c r="S4679">
        <v>1</v>
      </c>
      <c r="T4679">
        <v>0</v>
      </c>
      <c r="U4679" s="9">
        <v>3.2391999999999999</v>
      </c>
      <c r="V4679" s="9">
        <f>Salesdata[[#This Row],[Sales]]-Salesdata[[#This Row],[Discount Amount]]</f>
        <v>80.98</v>
      </c>
      <c r="W4679" s="9">
        <f>Salesdata[[#This Row],[Sales]]*Salesdata[[#This Row],[Discount]]</f>
        <v>0</v>
      </c>
      <c r="X4679">
        <f>MONTH(Salesdata[[#This Row],[Order Date]])</f>
        <v>3</v>
      </c>
      <c r="Y4679" s="21">
        <f>Salesdata[[#This Row],[Ship Date]]-Salesdata[[#This Row],[Order Date]]</f>
        <v>5</v>
      </c>
      <c r="Z4679">
        <f>YEAR(Salesdata[[#This Row],[Order Date]])</f>
        <v>2014</v>
      </c>
      <c r="AA4679">
        <f>WEEKDAY(Salesdata[[#This Row],[Order Date]],2)</f>
        <v>5</v>
      </c>
      <c r="AB4679" s="35">
        <f t="shared" si="73"/>
        <v>41820</v>
      </c>
      <c r="AC4679" s="43">
        <f>IFERROR(Salesdata[[#This Row],[Sales]]/Salesdata[[#This Row],[Profit]] * 100%,0)</f>
        <v>25.000000000000004</v>
      </c>
    </row>
    <row r="4680" spans="1:29" x14ac:dyDescent="0.25">
      <c r="A4680">
        <v>4679</v>
      </c>
      <c r="B4680" t="s">
        <v>7697</v>
      </c>
      <c r="C4680" s="16">
        <v>41712</v>
      </c>
      <c r="D4680" s="16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9">
        <v>82.8</v>
      </c>
      <c r="S4680">
        <v>12</v>
      </c>
      <c r="T4680">
        <v>0</v>
      </c>
      <c r="U4680" s="9">
        <v>6.6239999999999997</v>
      </c>
      <c r="V4680" s="9">
        <f>Salesdata[[#This Row],[Sales]]-Salesdata[[#This Row],[Discount Amount]]</f>
        <v>82.8</v>
      </c>
      <c r="W4680" s="9">
        <f>Salesdata[[#This Row],[Sales]]*Salesdata[[#This Row],[Discount]]</f>
        <v>0</v>
      </c>
      <c r="X4680">
        <f>MONTH(Salesdata[[#This Row],[Order Date]])</f>
        <v>3</v>
      </c>
      <c r="Y4680" s="21">
        <f>Salesdata[[#This Row],[Ship Date]]-Salesdata[[#This Row],[Order Date]]</f>
        <v>5</v>
      </c>
      <c r="Z4680">
        <f>YEAR(Salesdata[[#This Row],[Order Date]])</f>
        <v>2014</v>
      </c>
      <c r="AA4680">
        <f>WEEKDAY(Salesdata[[#This Row],[Order Date]],2)</f>
        <v>5</v>
      </c>
      <c r="AB4680" s="35">
        <f t="shared" si="73"/>
        <v>41820</v>
      </c>
      <c r="AC4680" s="43">
        <f>IFERROR(Salesdata[[#This Row],[Sales]]/Salesdata[[#This Row],[Profit]] * 100%,0)</f>
        <v>12.5</v>
      </c>
    </row>
    <row r="4681" spans="1:29" x14ac:dyDescent="0.25">
      <c r="A4681">
        <v>4680</v>
      </c>
      <c r="B4681" t="s">
        <v>7697</v>
      </c>
      <c r="C4681" s="16">
        <v>41712</v>
      </c>
      <c r="D4681" s="16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9">
        <v>21.36</v>
      </c>
      <c r="S4681">
        <v>2</v>
      </c>
      <c r="T4681">
        <v>0</v>
      </c>
      <c r="U4681" s="9">
        <v>5.7671999999999999</v>
      </c>
      <c r="V4681" s="9">
        <f>Salesdata[[#This Row],[Sales]]-Salesdata[[#This Row],[Discount Amount]]</f>
        <v>21.36</v>
      </c>
      <c r="W4681" s="9">
        <f>Salesdata[[#This Row],[Sales]]*Salesdata[[#This Row],[Discount]]</f>
        <v>0</v>
      </c>
      <c r="X4681">
        <f>MONTH(Salesdata[[#This Row],[Order Date]])</f>
        <v>3</v>
      </c>
      <c r="Y4681" s="21">
        <f>Salesdata[[#This Row],[Ship Date]]-Salesdata[[#This Row],[Order Date]]</f>
        <v>5</v>
      </c>
      <c r="Z4681">
        <f>YEAR(Salesdata[[#This Row],[Order Date]])</f>
        <v>2014</v>
      </c>
      <c r="AA4681">
        <f>WEEKDAY(Salesdata[[#This Row],[Order Date]],2)</f>
        <v>5</v>
      </c>
      <c r="AB4681" s="35">
        <f t="shared" si="73"/>
        <v>41820</v>
      </c>
      <c r="AC4681" s="43">
        <f>IFERROR(Salesdata[[#This Row],[Sales]]/Salesdata[[#This Row],[Profit]] * 100%,0)</f>
        <v>3.7037037037037037</v>
      </c>
    </row>
    <row r="4682" spans="1:29" x14ac:dyDescent="0.25">
      <c r="A4682">
        <v>4681</v>
      </c>
      <c r="B4682" t="s">
        <v>7697</v>
      </c>
      <c r="C4682" s="16">
        <v>41712</v>
      </c>
      <c r="D4682" s="16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9">
        <v>62.048000000000002</v>
      </c>
      <c r="S4682">
        <v>2</v>
      </c>
      <c r="T4682">
        <v>0.2</v>
      </c>
      <c r="U4682" s="9">
        <v>20.165600000000001</v>
      </c>
      <c r="V4682" s="9">
        <f>Salesdata[[#This Row],[Sales]]-Salesdata[[#This Row],[Discount Amount]]</f>
        <v>49.638400000000004</v>
      </c>
      <c r="W4682" s="9">
        <f>Salesdata[[#This Row],[Sales]]*Salesdata[[#This Row],[Discount]]</f>
        <v>12.409600000000001</v>
      </c>
      <c r="X4682">
        <f>MONTH(Salesdata[[#This Row],[Order Date]])</f>
        <v>3</v>
      </c>
      <c r="Y4682" s="21">
        <f>Salesdata[[#This Row],[Ship Date]]-Salesdata[[#This Row],[Order Date]]</f>
        <v>5</v>
      </c>
      <c r="Z4682">
        <f>YEAR(Salesdata[[#This Row],[Order Date]])</f>
        <v>2014</v>
      </c>
      <c r="AA4682">
        <f>WEEKDAY(Salesdata[[#This Row],[Order Date]],2)</f>
        <v>5</v>
      </c>
      <c r="AB4682" s="35">
        <f t="shared" si="73"/>
        <v>41820</v>
      </c>
      <c r="AC4682" s="43">
        <f>IFERROR(Salesdata[[#This Row],[Sales]]/Salesdata[[#This Row],[Profit]] * 100%,0)</f>
        <v>3.0769230769230766</v>
      </c>
    </row>
    <row r="4683" spans="1:29" x14ac:dyDescent="0.25">
      <c r="A4683">
        <v>4682</v>
      </c>
      <c r="B4683" t="s">
        <v>7701</v>
      </c>
      <c r="C4683" s="16">
        <v>42565</v>
      </c>
      <c r="D4683" s="16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9">
        <v>29.61</v>
      </c>
      <c r="S4683">
        <v>9</v>
      </c>
      <c r="T4683">
        <v>0</v>
      </c>
      <c r="U4683" s="9">
        <v>13.3245</v>
      </c>
      <c r="V4683" s="9">
        <f>Salesdata[[#This Row],[Sales]]-Salesdata[[#This Row],[Discount Amount]]</f>
        <v>29.61</v>
      </c>
      <c r="W4683" s="9">
        <f>Salesdata[[#This Row],[Sales]]*Salesdata[[#This Row],[Discount]]</f>
        <v>0</v>
      </c>
      <c r="X4683">
        <f>MONTH(Salesdata[[#This Row],[Order Date]])</f>
        <v>7</v>
      </c>
      <c r="Y4683" s="21">
        <f>Salesdata[[#This Row],[Ship Date]]-Salesdata[[#This Row],[Order Date]]</f>
        <v>4</v>
      </c>
      <c r="Z4683">
        <f>YEAR(Salesdata[[#This Row],[Order Date]])</f>
        <v>2016</v>
      </c>
      <c r="AA4683">
        <f>WEEKDAY(Salesdata[[#This Row],[Order Date]],2)</f>
        <v>4</v>
      </c>
      <c r="AB4683" s="35">
        <f t="shared" si="73"/>
        <v>42794</v>
      </c>
      <c r="AC4683" s="43">
        <f>IFERROR(Salesdata[[#This Row],[Sales]]/Salesdata[[#This Row],[Profit]] * 100%,0)</f>
        <v>2.2222222222222223</v>
      </c>
    </row>
    <row r="4684" spans="1:29" x14ac:dyDescent="0.25">
      <c r="A4684">
        <v>4683</v>
      </c>
      <c r="B4684" t="s">
        <v>7702</v>
      </c>
      <c r="C4684" s="16">
        <v>42705</v>
      </c>
      <c r="D4684" s="16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9">
        <v>863.928</v>
      </c>
      <c r="S4684">
        <v>9</v>
      </c>
      <c r="T4684">
        <v>0.2</v>
      </c>
      <c r="U4684" s="9">
        <v>86.392799999999994</v>
      </c>
      <c r="V4684" s="9">
        <f>Salesdata[[#This Row],[Sales]]-Salesdata[[#This Row],[Discount Amount]]</f>
        <v>691.14239999999995</v>
      </c>
      <c r="W4684" s="9">
        <f>Salesdata[[#This Row],[Sales]]*Salesdata[[#This Row],[Discount]]</f>
        <v>172.78560000000002</v>
      </c>
      <c r="X4684">
        <f>MONTH(Salesdata[[#This Row],[Order Date]])</f>
        <v>12</v>
      </c>
      <c r="Y4684" s="21">
        <f>Salesdata[[#This Row],[Ship Date]]-Salesdata[[#This Row],[Order Date]]</f>
        <v>0</v>
      </c>
      <c r="Z4684">
        <f>YEAR(Salesdata[[#This Row],[Order Date]])</f>
        <v>2016</v>
      </c>
      <c r="AA4684">
        <f>WEEKDAY(Salesdata[[#This Row],[Order Date]],2)</f>
        <v>4</v>
      </c>
      <c r="AB4684" s="35">
        <f t="shared" si="73"/>
        <v>43100</v>
      </c>
      <c r="AC4684" s="43">
        <f>IFERROR(Salesdata[[#This Row],[Sales]]/Salesdata[[#This Row],[Profit]] * 100%,0)</f>
        <v>10</v>
      </c>
    </row>
    <row r="4685" spans="1:29" x14ac:dyDescent="0.25">
      <c r="A4685">
        <v>4684</v>
      </c>
      <c r="B4685" t="s">
        <v>7703</v>
      </c>
      <c r="C4685" s="16">
        <v>42611</v>
      </c>
      <c r="D4685" s="16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9">
        <v>241.92</v>
      </c>
      <c r="S4685">
        <v>4</v>
      </c>
      <c r="T4685">
        <v>0.4</v>
      </c>
      <c r="U4685" s="9">
        <v>-56.448</v>
      </c>
      <c r="V4685" s="9">
        <f>Salesdata[[#This Row],[Sales]]-Salesdata[[#This Row],[Discount Amount]]</f>
        <v>145.15199999999999</v>
      </c>
      <c r="W4685" s="9">
        <f>Salesdata[[#This Row],[Sales]]*Salesdata[[#This Row],[Discount]]</f>
        <v>96.768000000000001</v>
      </c>
      <c r="X4685">
        <f>MONTH(Salesdata[[#This Row],[Order Date]])</f>
        <v>8</v>
      </c>
      <c r="Y4685" s="21">
        <f>Salesdata[[#This Row],[Ship Date]]-Salesdata[[#This Row],[Order Date]]</f>
        <v>5</v>
      </c>
      <c r="Z4685">
        <f>YEAR(Salesdata[[#This Row],[Order Date]])</f>
        <v>2016</v>
      </c>
      <c r="AA4685">
        <f>WEEKDAY(Salesdata[[#This Row],[Order Date]],2)</f>
        <v>1</v>
      </c>
      <c r="AB4685" s="35">
        <f t="shared" si="73"/>
        <v>42855</v>
      </c>
      <c r="AC4685" s="43">
        <f>IFERROR(Salesdata[[#This Row],[Sales]]/Salesdata[[#This Row],[Profit]] * 100%,0)</f>
        <v>-4.2857142857142856</v>
      </c>
    </row>
    <row r="4686" spans="1:29" x14ac:dyDescent="0.25">
      <c r="A4686">
        <v>4685</v>
      </c>
      <c r="B4686" t="s">
        <v>7703</v>
      </c>
      <c r="C4686" s="16">
        <v>42611</v>
      </c>
      <c r="D4686" s="16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9">
        <v>163.88</v>
      </c>
      <c r="S4686">
        <v>4</v>
      </c>
      <c r="T4686">
        <v>0.5</v>
      </c>
      <c r="U4686" s="9">
        <v>-81.94</v>
      </c>
      <c r="V4686" s="9">
        <f>Salesdata[[#This Row],[Sales]]-Salesdata[[#This Row],[Discount Amount]]</f>
        <v>81.94</v>
      </c>
      <c r="W4686" s="9">
        <f>Salesdata[[#This Row],[Sales]]*Salesdata[[#This Row],[Discount]]</f>
        <v>81.94</v>
      </c>
      <c r="X4686">
        <f>MONTH(Salesdata[[#This Row],[Order Date]])</f>
        <v>8</v>
      </c>
      <c r="Y4686" s="21">
        <f>Salesdata[[#This Row],[Ship Date]]-Salesdata[[#This Row],[Order Date]]</f>
        <v>5</v>
      </c>
      <c r="Z4686">
        <f>YEAR(Salesdata[[#This Row],[Order Date]])</f>
        <v>2016</v>
      </c>
      <c r="AA4686">
        <f>WEEKDAY(Salesdata[[#This Row],[Order Date]],2)</f>
        <v>1</v>
      </c>
      <c r="AB4686" s="35">
        <f t="shared" si="73"/>
        <v>42855</v>
      </c>
      <c r="AC4686" s="43">
        <f>IFERROR(Salesdata[[#This Row],[Sales]]/Salesdata[[#This Row],[Profit]] * 100%,0)</f>
        <v>-2</v>
      </c>
    </row>
    <row r="4687" spans="1:29" x14ac:dyDescent="0.25">
      <c r="A4687">
        <v>4686</v>
      </c>
      <c r="B4687" t="s">
        <v>7703</v>
      </c>
      <c r="C4687" s="16">
        <v>42611</v>
      </c>
      <c r="D4687" s="16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9">
        <v>3.4860000000000002</v>
      </c>
      <c r="S4687">
        <v>2</v>
      </c>
      <c r="T4687">
        <v>0.7</v>
      </c>
      <c r="U4687" s="9">
        <v>-2.7888000000000002</v>
      </c>
      <c r="V4687" s="9">
        <f>Salesdata[[#This Row],[Sales]]-Salesdata[[#This Row],[Discount Amount]]</f>
        <v>1.0458000000000003</v>
      </c>
      <c r="W4687" s="9">
        <f>Salesdata[[#This Row],[Sales]]*Salesdata[[#This Row],[Discount]]</f>
        <v>2.4401999999999999</v>
      </c>
      <c r="X4687">
        <f>MONTH(Salesdata[[#This Row],[Order Date]])</f>
        <v>8</v>
      </c>
      <c r="Y4687" s="21">
        <f>Salesdata[[#This Row],[Ship Date]]-Salesdata[[#This Row],[Order Date]]</f>
        <v>5</v>
      </c>
      <c r="Z4687">
        <f>YEAR(Salesdata[[#This Row],[Order Date]])</f>
        <v>2016</v>
      </c>
      <c r="AA4687">
        <f>WEEKDAY(Salesdata[[#This Row],[Order Date]],2)</f>
        <v>1</v>
      </c>
      <c r="AB4687" s="35">
        <f t="shared" si="73"/>
        <v>42855</v>
      </c>
      <c r="AC4687" s="43">
        <f>IFERROR(Salesdata[[#This Row],[Sales]]/Salesdata[[#This Row],[Profit]] * 100%,0)</f>
        <v>-1.25</v>
      </c>
    </row>
    <row r="4688" spans="1:29" x14ac:dyDescent="0.25">
      <c r="A4688">
        <v>4687</v>
      </c>
      <c r="B4688" t="s">
        <v>7703</v>
      </c>
      <c r="C4688" s="16">
        <v>42611</v>
      </c>
      <c r="D4688" s="16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9">
        <v>10.584</v>
      </c>
      <c r="S4688">
        <v>7</v>
      </c>
      <c r="T4688">
        <v>0.2</v>
      </c>
      <c r="U4688" s="9">
        <v>-2.3814000000000002</v>
      </c>
      <c r="V4688" s="9">
        <f>Salesdata[[#This Row],[Sales]]-Salesdata[[#This Row],[Discount Amount]]</f>
        <v>8.4672000000000001</v>
      </c>
      <c r="W4688" s="9">
        <f>Salesdata[[#This Row],[Sales]]*Salesdata[[#This Row],[Discount]]</f>
        <v>2.1168</v>
      </c>
      <c r="X4688">
        <f>MONTH(Salesdata[[#This Row],[Order Date]])</f>
        <v>8</v>
      </c>
      <c r="Y4688" s="21">
        <f>Salesdata[[#This Row],[Ship Date]]-Salesdata[[#This Row],[Order Date]]</f>
        <v>5</v>
      </c>
      <c r="Z4688">
        <f>YEAR(Salesdata[[#This Row],[Order Date]])</f>
        <v>2016</v>
      </c>
      <c r="AA4688">
        <f>WEEKDAY(Salesdata[[#This Row],[Order Date]],2)</f>
        <v>1</v>
      </c>
      <c r="AB4688" s="35">
        <f t="shared" si="73"/>
        <v>42855</v>
      </c>
      <c r="AC4688" s="43">
        <f>IFERROR(Salesdata[[#This Row],[Sales]]/Salesdata[[#This Row],[Profit]] * 100%,0)</f>
        <v>-4.4444444444444438</v>
      </c>
    </row>
    <row r="4689" spans="1:29" x14ac:dyDescent="0.25">
      <c r="A4689">
        <v>4688</v>
      </c>
      <c r="B4689" t="s">
        <v>7704</v>
      </c>
      <c r="C4689" s="16">
        <v>42545</v>
      </c>
      <c r="D4689" s="16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9">
        <v>440.91</v>
      </c>
      <c r="S4689">
        <v>9</v>
      </c>
      <c r="T4689">
        <v>0</v>
      </c>
      <c r="U4689" s="9">
        <v>123.45480000000001</v>
      </c>
      <c r="V4689" s="9">
        <f>Salesdata[[#This Row],[Sales]]-Salesdata[[#This Row],[Discount Amount]]</f>
        <v>440.91</v>
      </c>
      <c r="W4689" s="9">
        <f>Salesdata[[#This Row],[Sales]]*Salesdata[[#This Row],[Discount]]</f>
        <v>0</v>
      </c>
      <c r="X4689">
        <f>MONTH(Salesdata[[#This Row],[Order Date]])</f>
        <v>6</v>
      </c>
      <c r="Y4689" s="21">
        <f>Salesdata[[#This Row],[Ship Date]]-Salesdata[[#This Row],[Order Date]]</f>
        <v>6</v>
      </c>
      <c r="Z4689">
        <f>YEAR(Salesdata[[#This Row],[Order Date]])</f>
        <v>2016</v>
      </c>
      <c r="AA4689">
        <f>WEEKDAY(Salesdata[[#This Row],[Order Date]],2)</f>
        <v>5</v>
      </c>
      <c r="AB4689" s="35">
        <f t="shared" si="73"/>
        <v>42735</v>
      </c>
      <c r="AC4689" s="43">
        <f>IFERROR(Salesdata[[#This Row],[Sales]]/Salesdata[[#This Row],[Profit]] * 100%,0)</f>
        <v>3.5714285714285716</v>
      </c>
    </row>
    <row r="4690" spans="1:29" x14ac:dyDescent="0.25">
      <c r="A4690">
        <v>4689</v>
      </c>
      <c r="B4690" t="s">
        <v>7707</v>
      </c>
      <c r="C4690" s="16">
        <v>42824</v>
      </c>
      <c r="D4690" s="16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9">
        <v>5.7149999999999999</v>
      </c>
      <c r="S4690">
        <v>5</v>
      </c>
      <c r="T4690">
        <v>0.7</v>
      </c>
      <c r="U4690" s="9">
        <v>-4.7625000000000002</v>
      </c>
      <c r="V4690" s="9">
        <f>Salesdata[[#This Row],[Sales]]-Salesdata[[#This Row],[Discount Amount]]</f>
        <v>1.7145000000000001</v>
      </c>
      <c r="W4690" s="9">
        <f>Salesdata[[#This Row],[Sales]]*Salesdata[[#This Row],[Discount]]</f>
        <v>4.0004999999999997</v>
      </c>
      <c r="X4690">
        <f>MONTH(Salesdata[[#This Row],[Order Date]])</f>
        <v>3</v>
      </c>
      <c r="Y4690" s="21">
        <f>Salesdata[[#This Row],[Ship Date]]-Salesdata[[#This Row],[Order Date]]</f>
        <v>4</v>
      </c>
      <c r="Z4690">
        <f>YEAR(Salesdata[[#This Row],[Order Date]])</f>
        <v>2017</v>
      </c>
      <c r="AA4690">
        <f>WEEKDAY(Salesdata[[#This Row],[Order Date]],2)</f>
        <v>4</v>
      </c>
      <c r="AB4690" s="35">
        <f t="shared" si="73"/>
        <v>42916</v>
      </c>
      <c r="AC4690" s="43">
        <f>IFERROR(Salesdata[[#This Row],[Sales]]/Salesdata[[#This Row],[Profit]] * 100%,0)</f>
        <v>-1.2</v>
      </c>
    </row>
    <row r="4691" spans="1:29" x14ac:dyDescent="0.25">
      <c r="A4691">
        <v>4690</v>
      </c>
      <c r="B4691" t="s">
        <v>7708</v>
      </c>
      <c r="C4691" s="16">
        <v>41993</v>
      </c>
      <c r="D4691" s="16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9">
        <v>51.968000000000004</v>
      </c>
      <c r="S4691">
        <v>2</v>
      </c>
      <c r="T4691">
        <v>0.2</v>
      </c>
      <c r="U4691" s="9">
        <v>10.393599999999999</v>
      </c>
      <c r="V4691" s="9">
        <f>Salesdata[[#This Row],[Sales]]-Salesdata[[#This Row],[Discount Amount]]</f>
        <v>41.574400000000004</v>
      </c>
      <c r="W4691" s="9">
        <f>Salesdata[[#This Row],[Sales]]*Salesdata[[#This Row],[Discount]]</f>
        <v>10.393600000000001</v>
      </c>
      <c r="X4691">
        <f>MONTH(Salesdata[[#This Row],[Order Date]])</f>
        <v>12</v>
      </c>
      <c r="Y4691" s="21">
        <f>Salesdata[[#This Row],[Ship Date]]-Salesdata[[#This Row],[Order Date]]</f>
        <v>2</v>
      </c>
      <c r="Z4691">
        <f>YEAR(Salesdata[[#This Row],[Order Date]])</f>
        <v>2014</v>
      </c>
      <c r="AA4691">
        <f>WEEKDAY(Salesdata[[#This Row],[Order Date]],2)</f>
        <v>6</v>
      </c>
      <c r="AB4691" s="35">
        <f t="shared" si="73"/>
        <v>42369</v>
      </c>
      <c r="AC4691" s="43">
        <f>IFERROR(Salesdata[[#This Row],[Sales]]/Salesdata[[#This Row],[Profit]] * 100%,0)</f>
        <v>5.0000000000000009</v>
      </c>
    </row>
    <row r="4692" spans="1:29" x14ac:dyDescent="0.25">
      <c r="A4692">
        <v>4691</v>
      </c>
      <c r="B4692" t="s">
        <v>7708</v>
      </c>
      <c r="C4692" s="16">
        <v>41993</v>
      </c>
      <c r="D4692" s="16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9">
        <v>71.975999999999999</v>
      </c>
      <c r="S4692">
        <v>3</v>
      </c>
      <c r="T4692">
        <v>0.2</v>
      </c>
      <c r="U4692" s="9">
        <v>21.5928</v>
      </c>
      <c r="V4692" s="9">
        <f>Salesdata[[#This Row],[Sales]]-Salesdata[[#This Row],[Discount Amount]]</f>
        <v>57.580799999999996</v>
      </c>
      <c r="W4692" s="9">
        <f>Salesdata[[#This Row],[Sales]]*Salesdata[[#This Row],[Discount]]</f>
        <v>14.395200000000001</v>
      </c>
      <c r="X4692">
        <f>MONTH(Salesdata[[#This Row],[Order Date]])</f>
        <v>12</v>
      </c>
      <c r="Y4692" s="21">
        <f>Salesdata[[#This Row],[Ship Date]]-Salesdata[[#This Row],[Order Date]]</f>
        <v>2</v>
      </c>
      <c r="Z4692">
        <f>YEAR(Salesdata[[#This Row],[Order Date]])</f>
        <v>2014</v>
      </c>
      <c r="AA4692">
        <f>WEEKDAY(Salesdata[[#This Row],[Order Date]],2)</f>
        <v>6</v>
      </c>
      <c r="AB4692" s="35">
        <f t="shared" si="73"/>
        <v>42369</v>
      </c>
      <c r="AC4692" s="43">
        <f>IFERROR(Salesdata[[#This Row],[Sales]]/Salesdata[[#This Row],[Profit]] * 100%,0)</f>
        <v>3.333333333333333</v>
      </c>
    </row>
    <row r="4693" spans="1:29" x14ac:dyDescent="0.25">
      <c r="A4693">
        <v>4692</v>
      </c>
      <c r="B4693" t="s">
        <v>7708</v>
      </c>
      <c r="C4693" s="16">
        <v>41993</v>
      </c>
      <c r="D4693" s="16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9">
        <v>242.352</v>
      </c>
      <c r="S4693">
        <v>3</v>
      </c>
      <c r="T4693">
        <v>0.2</v>
      </c>
      <c r="U4693" s="9">
        <v>-42.4116</v>
      </c>
      <c r="V4693" s="9">
        <f>Salesdata[[#This Row],[Sales]]-Salesdata[[#This Row],[Discount Amount]]</f>
        <v>193.88159999999999</v>
      </c>
      <c r="W4693" s="9">
        <f>Salesdata[[#This Row],[Sales]]*Salesdata[[#This Row],[Discount]]</f>
        <v>48.470400000000005</v>
      </c>
      <c r="X4693">
        <f>MONTH(Salesdata[[#This Row],[Order Date]])</f>
        <v>12</v>
      </c>
      <c r="Y4693" s="21">
        <f>Salesdata[[#This Row],[Ship Date]]-Salesdata[[#This Row],[Order Date]]</f>
        <v>2</v>
      </c>
      <c r="Z4693">
        <f>YEAR(Salesdata[[#This Row],[Order Date]])</f>
        <v>2014</v>
      </c>
      <c r="AA4693">
        <f>WEEKDAY(Salesdata[[#This Row],[Order Date]],2)</f>
        <v>6</v>
      </c>
      <c r="AB4693" s="35">
        <f t="shared" si="73"/>
        <v>42369</v>
      </c>
      <c r="AC4693" s="43">
        <f>IFERROR(Salesdata[[#This Row],[Sales]]/Salesdata[[#This Row],[Profit]] * 100%,0)</f>
        <v>-5.7142857142857144</v>
      </c>
    </row>
    <row r="4694" spans="1:29" x14ac:dyDescent="0.25">
      <c r="A4694">
        <v>4693</v>
      </c>
      <c r="B4694" t="s">
        <v>7708</v>
      </c>
      <c r="C4694" s="16">
        <v>41993</v>
      </c>
      <c r="D4694" s="16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9">
        <v>221.92</v>
      </c>
      <c r="S4694">
        <v>5</v>
      </c>
      <c r="T4694">
        <v>0.2</v>
      </c>
      <c r="U4694" s="9">
        <v>77.671999999999997</v>
      </c>
      <c r="V4694" s="9">
        <f>Salesdata[[#This Row],[Sales]]-Salesdata[[#This Row],[Discount Amount]]</f>
        <v>177.536</v>
      </c>
      <c r="W4694" s="9">
        <f>Salesdata[[#This Row],[Sales]]*Salesdata[[#This Row],[Discount]]</f>
        <v>44.384</v>
      </c>
      <c r="X4694">
        <f>MONTH(Salesdata[[#This Row],[Order Date]])</f>
        <v>12</v>
      </c>
      <c r="Y4694" s="21">
        <f>Salesdata[[#This Row],[Ship Date]]-Salesdata[[#This Row],[Order Date]]</f>
        <v>2</v>
      </c>
      <c r="Z4694">
        <f>YEAR(Salesdata[[#This Row],[Order Date]])</f>
        <v>2014</v>
      </c>
      <c r="AA4694">
        <f>WEEKDAY(Salesdata[[#This Row],[Order Date]],2)</f>
        <v>6</v>
      </c>
      <c r="AB4694" s="35">
        <f t="shared" si="73"/>
        <v>42369</v>
      </c>
      <c r="AC4694" s="43">
        <f>IFERROR(Salesdata[[#This Row],[Sales]]/Salesdata[[#This Row],[Profit]] * 100%,0)</f>
        <v>2.8571428571428572</v>
      </c>
    </row>
    <row r="4695" spans="1:29" x14ac:dyDescent="0.25">
      <c r="A4695">
        <v>4694</v>
      </c>
      <c r="B4695" t="s">
        <v>7708</v>
      </c>
      <c r="C4695" s="16">
        <v>41993</v>
      </c>
      <c r="D4695" s="16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9">
        <v>8.4480000000000004</v>
      </c>
      <c r="S4695">
        <v>2</v>
      </c>
      <c r="T4695">
        <v>0.2</v>
      </c>
      <c r="U4695" s="9">
        <v>2.64</v>
      </c>
      <c r="V4695" s="9">
        <f>Salesdata[[#This Row],[Sales]]-Salesdata[[#This Row],[Discount Amount]]</f>
        <v>6.7584</v>
      </c>
      <c r="W4695" s="9">
        <f>Salesdata[[#This Row],[Sales]]*Salesdata[[#This Row],[Discount]]</f>
        <v>1.6896000000000002</v>
      </c>
      <c r="X4695">
        <f>MONTH(Salesdata[[#This Row],[Order Date]])</f>
        <v>12</v>
      </c>
      <c r="Y4695" s="21">
        <f>Salesdata[[#This Row],[Ship Date]]-Salesdata[[#This Row],[Order Date]]</f>
        <v>2</v>
      </c>
      <c r="Z4695">
        <f>YEAR(Salesdata[[#This Row],[Order Date]])</f>
        <v>2014</v>
      </c>
      <c r="AA4695">
        <f>WEEKDAY(Salesdata[[#This Row],[Order Date]],2)</f>
        <v>6</v>
      </c>
      <c r="AB4695" s="35">
        <f t="shared" si="73"/>
        <v>42369</v>
      </c>
      <c r="AC4695" s="43">
        <f>IFERROR(Salesdata[[#This Row],[Sales]]/Salesdata[[#This Row],[Profit]] * 100%,0)</f>
        <v>3.2</v>
      </c>
    </row>
    <row r="4696" spans="1:29" x14ac:dyDescent="0.25">
      <c r="A4696">
        <v>4695</v>
      </c>
      <c r="B4696" t="s">
        <v>7709</v>
      </c>
      <c r="C4696" s="16">
        <v>42355</v>
      </c>
      <c r="D4696" s="16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9">
        <v>29.52</v>
      </c>
      <c r="S4696">
        <v>4</v>
      </c>
      <c r="T4696">
        <v>0</v>
      </c>
      <c r="U4696" s="9">
        <v>14.4648</v>
      </c>
      <c r="V4696" s="9">
        <f>Salesdata[[#This Row],[Sales]]-Salesdata[[#This Row],[Discount Amount]]</f>
        <v>29.52</v>
      </c>
      <c r="W4696" s="9">
        <f>Salesdata[[#This Row],[Sales]]*Salesdata[[#This Row],[Discount]]</f>
        <v>0</v>
      </c>
      <c r="X4696">
        <f>MONTH(Salesdata[[#This Row],[Order Date]])</f>
        <v>12</v>
      </c>
      <c r="Y4696" s="21">
        <f>Salesdata[[#This Row],[Ship Date]]-Salesdata[[#This Row],[Order Date]]</f>
        <v>0</v>
      </c>
      <c r="Z4696">
        <f>YEAR(Salesdata[[#This Row],[Order Date]])</f>
        <v>2015</v>
      </c>
      <c r="AA4696">
        <f>WEEKDAY(Salesdata[[#This Row],[Order Date]],2)</f>
        <v>4</v>
      </c>
      <c r="AB4696" s="35">
        <f t="shared" si="73"/>
        <v>42735</v>
      </c>
      <c r="AC4696" s="43">
        <f>IFERROR(Salesdata[[#This Row],[Sales]]/Salesdata[[#This Row],[Profit]] * 100%,0)</f>
        <v>2.0408163265306123</v>
      </c>
    </row>
    <row r="4697" spans="1:29" x14ac:dyDescent="0.25">
      <c r="A4697">
        <v>4696</v>
      </c>
      <c r="B4697" t="s">
        <v>7709</v>
      </c>
      <c r="C4697" s="16">
        <v>42355</v>
      </c>
      <c r="D4697" s="16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9">
        <v>302.94</v>
      </c>
      <c r="S4697">
        <v>3</v>
      </c>
      <c r="T4697">
        <v>0</v>
      </c>
      <c r="U4697" s="9">
        <v>48.470399999999998</v>
      </c>
      <c r="V4697" s="9">
        <f>Salesdata[[#This Row],[Sales]]-Salesdata[[#This Row],[Discount Amount]]</f>
        <v>302.94</v>
      </c>
      <c r="W4697" s="9">
        <f>Salesdata[[#This Row],[Sales]]*Salesdata[[#This Row],[Discount]]</f>
        <v>0</v>
      </c>
      <c r="X4697">
        <f>MONTH(Salesdata[[#This Row],[Order Date]])</f>
        <v>12</v>
      </c>
      <c r="Y4697" s="21">
        <f>Salesdata[[#This Row],[Ship Date]]-Salesdata[[#This Row],[Order Date]]</f>
        <v>0</v>
      </c>
      <c r="Z4697">
        <f>YEAR(Salesdata[[#This Row],[Order Date]])</f>
        <v>2015</v>
      </c>
      <c r="AA4697">
        <f>WEEKDAY(Salesdata[[#This Row],[Order Date]],2)</f>
        <v>4</v>
      </c>
      <c r="AB4697" s="35">
        <f t="shared" si="73"/>
        <v>42735</v>
      </c>
      <c r="AC4697" s="43">
        <f>IFERROR(Salesdata[[#This Row],[Sales]]/Salesdata[[#This Row],[Profit]] * 100%,0)</f>
        <v>6.25</v>
      </c>
    </row>
    <row r="4698" spans="1:29" x14ac:dyDescent="0.25">
      <c r="A4698">
        <v>4697</v>
      </c>
      <c r="B4698" t="s">
        <v>7709</v>
      </c>
      <c r="C4698" s="16">
        <v>42355</v>
      </c>
      <c r="D4698" s="16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9">
        <v>142.36000000000001</v>
      </c>
      <c r="S4698">
        <v>2</v>
      </c>
      <c r="T4698">
        <v>0</v>
      </c>
      <c r="U4698" s="9">
        <v>38.437199999999997</v>
      </c>
      <c r="V4698" s="9">
        <f>Salesdata[[#This Row],[Sales]]-Salesdata[[#This Row],[Discount Amount]]</f>
        <v>142.36000000000001</v>
      </c>
      <c r="W4698" s="9">
        <f>Salesdata[[#This Row],[Sales]]*Salesdata[[#This Row],[Discount]]</f>
        <v>0</v>
      </c>
      <c r="X4698">
        <f>MONTH(Salesdata[[#This Row],[Order Date]])</f>
        <v>12</v>
      </c>
      <c r="Y4698" s="21">
        <f>Salesdata[[#This Row],[Ship Date]]-Salesdata[[#This Row],[Order Date]]</f>
        <v>0</v>
      </c>
      <c r="Z4698">
        <f>YEAR(Salesdata[[#This Row],[Order Date]])</f>
        <v>2015</v>
      </c>
      <c r="AA4698">
        <f>WEEKDAY(Salesdata[[#This Row],[Order Date]],2)</f>
        <v>4</v>
      </c>
      <c r="AB4698" s="35">
        <f t="shared" si="73"/>
        <v>42735</v>
      </c>
      <c r="AC4698" s="43">
        <f>IFERROR(Salesdata[[#This Row],[Sales]]/Salesdata[[#This Row],[Profit]] * 100%,0)</f>
        <v>3.7037037037037042</v>
      </c>
    </row>
    <row r="4699" spans="1:29" x14ac:dyDescent="0.25">
      <c r="A4699">
        <v>4698</v>
      </c>
      <c r="B4699" t="s">
        <v>7709</v>
      </c>
      <c r="C4699" s="16">
        <v>42355</v>
      </c>
      <c r="D4699" s="16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9">
        <v>546.66</v>
      </c>
      <c r="S4699">
        <v>9</v>
      </c>
      <c r="T4699">
        <v>0</v>
      </c>
      <c r="U4699" s="9">
        <v>136.66499999999999</v>
      </c>
      <c r="V4699" s="9">
        <f>Salesdata[[#This Row],[Sales]]-Salesdata[[#This Row],[Discount Amount]]</f>
        <v>546.66</v>
      </c>
      <c r="W4699" s="9">
        <f>Salesdata[[#This Row],[Sales]]*Salesdata[[#This Row],[Discount]]</f>
        <v>0</v>
      </c>
      <c r="X4699">
        <f>MONTH(Salesdata[[#This Row],[Order Date]])</f>
        <v>12</v>
      </c>
      <c r="Y4699" s="21">
        <f>Salesdata[[#This Row],[Ship Date]]-Salesdata[[#This Row],[Order Date]]</f>
        <v>0</v>
      </c>
      <c r="Z4699">
        <f>YEAR(Salesdata[[#This Row],[Order Date]])</f>
        <v>2015</v>
      </c>
      <c r="AA4699">
        <f>WEEKDAY(Salesdata[[#This Row],[Order Date]],2)</f>
        <v>4</v>
      </c>
      <c r="AB4699" s="35">
        <f t="shared" si="73"/>
        <v>42735</v>
      </c>
      <c r="AC4699" s="43">
        <f>IFERROR(Salesdata[[#This Row],[Sales]]/Salesdata[[#This Row],[Profit]] * 100%,0)</f>
        <v>4</v>
      </c>
    </row>
    <row r="4700" spans="1:29" x14ac:dyDescent="0.25">
      <c r="A4700">
        <v>4699</v>
      </c>
      <c r="B4700" t="s">
        <v>7709</v>
      </c>
      <c r="C4700" s="16">
        <v>42355</v>
      </c>
      <c r="D4700" s="16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9">
        <v>212.13</v>
      </c>
      <c r="S4700">
        <v>3</v>
      </c>
      <c r="T4700">
        <v>0</v>
      </c>
      <c r="U4700" s="9">
        <v>14.8491</v>
      </c>
      <c r="V4700" s="9">
        <f>Salesdata[[#This Row],[Sales]]-Salesdata[[#This Row],[Discount Amount]]</f>
        <v>212.13</v>
      </c>
      <c r="W4700" s="9">
        <f>Salesdata[[#This Row],[Sales]]*Salesdata[[#This Row],[Discount]]</f>
        <v>0</v>
      </c>
      <c r="X4700">
        <f>MONTH(Salesdata[[#This Row],[Order Date]])</f>
        <v>12</v>
      </c>
      <c r="Y4700" s="21">
        <f>Salesdata[[#This Row],[Ship Date]]-Salesdata[[#This Row],[Order Date]]</f>
        <v>0</v>
      </c>
      <c r="Z4700">
        <f>YEAR(Salesdata[[#This Row],[Order Date]])</f>
        <v>2015</v>
      </c>
      <c r="AA4700">
        <f>WEEKDAY(Salesdata[[#This Row],[Order Date]],2)</f>
        <v>4</v>
      </c>
      <c r="AB4700" s="35">
        <f t="shared" si="73"/>
        <v>42735</v>
      </c>
      <c r="AC4700" s="43">
        <f>IFERROR(Salesdata[[#This Row],[Sales]]/Salesdata[[#This Row],[Profit]] * 100%,0)</f>
        <v>14.285714285714285</v>
      </c>
    </row>
    <row r="4701" spans="1:29" x14ac:dyDescent="0.25">
      <c r="A4701">
        <v>4700</v>
      </c>
      <c r="B4701" t="s">
        <v>7710</v>
      </c>
      <c r="C4701" s="16">
        <v>42866</v>
      </c>
      <c r="D4701" s="16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9">
        <v>5.2480000000000002</v>
      </c>
      <c r="S4701">
        <v>2</v>
      </c>
      <c r="T4701">
        <v>0.2</v>
      </c>
      <c r="U4701" s="9">
        <v>0.59040000000000004</v>
      </c>
      <c r="V4701" s="9">
        <f>Salesdata[[#This Row],[Sales]]-Salesdata[[#This Row],[Discount Amount]]</f>
        <v>4.1984000000000004</v>
      </c>
      <c r="W4701" s="9">
        <f>Salesdata[[#This Row],[Sales]]*Salesdata[[#This Row],[Discount]]</f>
        <v>1.0496000000000001</v>
      </c>
      <c r="X4701">
        <f>MONTH(Salesdata[[#This Row],[Order Date]])</f>
        <v>5</v>
      </c>
      <c r="Y4701" s="21">
        <f>Salesdata[[#This Row],[Ship Date]]-Salesdata[[#This Row],[Order Date]]</f>
        <v>6</v>
      </c>
      <c r="Z4701">
        <f>YEAR(Salesdata[[#This Row],[Order Date]])</f>
        <v>2017</v>
      </c>
      <c r="AA4701">
        <f>WEEKDAY(Salesdata[[#This Row],[Order Date]],2)</f>
        <v>4</v>
      </c>
      <c r="AB4701" s="35">
        <f t="shared" si="73"/>
        <v>43039</v>
      </c>
      <c r="AC4701" s="43">
        <f>IFERROR(Salesdata[[#This Row],[Sales]]/Salesdata[[#This Row],[Profit]] * 100%,0)</f>
        <v>8.8888888888888893</v>
      </c>
    </row>
    <row r="4702" spans="1:29" x14ac:dyDescent="0.25">
      <c r="A4702">
        <v>4701</v>
      </c>
      <c r="B4702" t="s">
        <v>7710</v>
      </c>
      <c r="C4702" s="16">
        <v>42866</v>
      </c>
      <c r="D4702" s="16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9">
        <v>74.415999999999997</v>
      </c>
      <c r="S4702">
        <v>2</v>
      </c>
      <c r="T4702">
        <v>0.2</v>
      </c>
      <c r="U4702" s="9">
        <v>-14.8832</v>
      </c>
      <c r="V4702" s="9">
        <f>Salesdata[[#This Row],[Sales]]-Salesdata[[#This Row],[Discount Amount]]</f>
        <v>59.532799999999995</v>
      </c>
      <c r="W4702" s="9">
        <f>Salesdata[[#This Row],[Sales]]*Salesdata[[#This Row],[Discount]]</f>
        <v>14.8832</v>
      </c>
      <c r="X4702">
        <f>MONTH(Salesdata[[#This Row],[Order Date]])</f>
        <v>5</v>
      </c>
      <c r="Y4702" s="21">
        <f>Salesdata[[#This Row],[Ship Date]]-Salesdata[[#This Row],[Order Date]]</f>
        <v>6</v>
      </c>
      <c r="Z4702">
        <f>YEAR(Salesdata[[#This Row],[Order Date]])</f>
        <v>2017</v>
      </c>
      <c r="AA4702">
        <f>WEEKDAY(Salesdata[[#This Row],[Order Date]],2)</f>
        <v>4</v>
      </c>
      <c r="AB4702" s="35">
        <f t="shared" si="73"/>
        <v>43039</v>
      </c>
      <c r="AC4702" s="43">
        <f>IFERROR(Salesdata[[#This Row],[Sales]]/Salesdata[[#This Row],[Profit]] * 100%,0)</f>
        <v>-5</v>
      </c>
    </row>
    <row r="4703" spans="1:29" x14ac:dyDescent="0.25">
      <c r="A4703">
        <v>4702</v>
      </c>
      <c r="B4703" t="s">
        <v>7710</v>
      </c>
      <c r="C4703" s="16">
        <v>42866</v>
      </c>
      <c r="D4703" s="16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9">
        <v>6.8479999999999999</v>
      </c>
      <c r="S4703">
        <v>2</v>
      </c>
      <c r="T4703">
        <v>0.2</v>
      </c>
      <c r="U4703" s="9">
        <v>2.14</v>
      </c>
      <c r="V4703" s="9">
        <f>Salesdata[[#This Row],[Sales]]-Salesdata[[#This Row],[Discount Amount]]</f>
        <v>5.4783999999999997</v>
      </c>
      <c r="W4703" s="9">
        <f>Salesdata[[#This Row],[Sales]]*Salesdata[[#This Row],[Discount]]</f>
        <v>1.3696000000000002</v>
      </c>
      <c r="X4703">
        <f>MONTH(Salesdata[[#This Row],[Order Date]])</f>
        <v>5</v>
      </c>
      <c r="Y4703" s="21">
        <f>Salesdata[[#This Row],[Ship Date]]-Salesdata[[#This Row],[Order Date]]</f>
        <v>6</v>
      </c>
      <c r="Z4703">
        <f>YEAR(Salesdata[[#This Row],[Order Date]])</f>
        <v>2017</v>
      </c>
      <c r="AA4703">
        <f>WEEKDAY(Salesdata[[#This Row],[Order Date]],2)</f>
        <v>4</v>
      </c>
      <c r="AB4703" s="35">
        <f t="shared" si="73"/>
        <v>43039</v>
      </c>
      <c r="AC4703" s="43">
        <f>IFERROR(Salesdata[[#This Row],[Sales]]/Salesdata[[#This Row],[Profit]] * 100%,0)</f>
        <v>3.1999999999999997</v>
      </c>
    </row>
    <row r="4704" spans="1:29" x14ac:dyDescent="0.25">
      <c r="A4704">
        <v>4703</v>
      </c>
      <c r="B4704" t="s">
        <v>7710</v>
      </c>
      <c r="C4704" s="16">
        <v>42866</v>
      </c>
      <c r="D4704" s="16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9">
        <v>7.9960000000000004</v>
      </c>
      <c r="S4704">
        <v>1</v>
      </c>
      <c r="T4704">
        <v>0.6</v>
      </c>
      <c r="U4704" s="9">
        <v>-6.9965000000000002</v>
      </c>
      <c r="V4704" s="9">
        <f>Salesdata[[#This Row],[Sales]]-Salesdata[[#This Row],[Discount Amount]]</f>
        <v>3.1984000000000004</v>
      </c>
      <c r="W4704" s="9">
        <f>Salesdata[[#This Row],[Sales]]*Salesdata[[#This Row],[Discount]]</f>
        <v>4.7976000000000001</v>
      </c>
      <c r="X4704">
        <f>MONTH(Salesdata[[#This Row],[Order Date]])</f>
        <v>5</v>
      </c>
      <c r="Y4704" s="21">
        <f>Salesdata[[#This Row],[Ship Date]]-Salesdata[[#This Row],[Order Date]]</f>
        <v>6</v>
      </c>
      <c r="Z4704">
        <f>YEAR(Salesdata[[#This Row],[Order Date]])</f>
        <v>2017</v>
      </c>
      <c r="AA4704">
        <f>WEEKDAY(Salesdata[[#This Row],[Order Date]],2)</f>
        <v>4</v>
      </c>
      <c r="AB4704" s="35">
        <f t="shared" si="73"/>
        <v>43039</v>
      </c>
      <c r="AC4704" s="43">
        <f>IFERROR(Salesdata[[#This Row],[Sales]]/Salesdata[[#This Row],[Profit]] * 100%,0)</f>
        <v>-1.1428571428571428</v>
      </c>
    </row>
    <row r="4705" spans="1:29" x14ac:dyDescent="0.25">
      <c r="A4705">
        <v>4704</v>
      </c>
      <c r="B4705" t="s">
        <v>7711</v>
      </c>
      <c r="C4705" s="16">
        <v>42545</v>
      </c>
      <c r="D4705" s="16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9">
        <v>8.7119999999999997</v>
      </c>
      <c r="S4705">
        <v>2</v>
      </c>
      <c r="T4705">
        <v>0.8</v>
      </c>
      <c r="U4705" s="9">
        <v>-19.602</v>
      </c>
      <c r="V4705" s="9">
        <f>Salesdata[[#This Row],[Sales]]-Salesdata[[#This Row],[Discount Amount]]</f>
        <v>1.7423999999999999</v>
      </c>
      <c r="W4705" s="9">
        <f>Salesdata[[#This Row],[Sales]]*Salesdata[[#This Row],[Discount]]</f>
        <v>6.9695999999999998</v>
      </c>
      <c r="X4705">
        <f>MONTH(Salesdata[[#This Row],[Order Date]])</f>
        <v>6</v>
      </c>
      <c r="Y4705" s="21">
        <f>Salesdata[[#This Row],[Ship Date]]-Salesdata[[#This Row],[Order Date]]</f>
        <v>4</v>
      </c>
      <c r="Z4705">
        <f>YEAR(Salesdata[[#This Row],[Order Date]])</f>
        <v>2016</v>
      </c>
      <c r="AA4705">
        <f>WEEKDAY(Salesdata[[#This Row],[Order Date]],2)</f>
        <v>5</v>
      </c>
      <c r="AB4705" s="35">
        <f t="shared" si="73"/>
        <v>42735</v>
      </c>
      <c r="AC4705" s="43">
        <f>IFERROR(Salesdata[[#This Row],[Sales]]/Salesdata[[#This Row],[Profit]] * 100%,0)</f>
        <v>-0.44444444444444442</v>
      </c>
    </row>
    <row r="4706" spans="1:29" x14ac:dyDescent="0.25">
      <c r="A4706">
        <v>4705</v>
      </c>
      <c r="B4706" t="s">
        <v>7712</v>
      </c>
      <c r="C4706" s="16">
        <v>42507</v>
      </c>
      <c r="D4706" s="16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9">
        <v>65.17</v>
      </c>
      <c r="S4706">
        <v>7</v>
      </c>
      <c r="T4706">
        <v>0</v>
      </c>
      <c r="U4706" s="9">
        <v>18.8993</v>
      </c>
      <c r="V4706" s="9">
        <f>Salesdata[[#This Row],[Sales]]-Salesdata[[#This Row],[Discount Amount]]</f>
        <v>65.17</v>
      </c>
      <c r="W4706" s="9">
        <f>Salesdata[[#This Row],[Sales]]*Salesdata[[#This Row],[Discount]]</f>
        <v>0</v>
      </c>
      <c r="X4706">
        <f>MONTH(Salesdata[[#This Row],[Order Date]])</f>
        <v>5</v>
      </c>
      <c r="Y4706" s="21">
        <f>Salesdata[[#This Row],[Ship Date]]-Salesdata[[#This Row],[Order Date]]</f>
        <v>1</v>
      </c>
      <c r="Z4706">
        <f>YEAR(Salesdata[[#This Row],[Order Date]])</f>
        <v>2016</v>
      </c>
      <c r="AA4706">
        <f>WEEKDAY(Salesdata[[#This Row],[Order Date]],2)</f>
        <v>2</v>
      </c>
      <c r="AB4706" s="35">
        <f t="shared" si="73"/>
        <v>42674</v>
      </c>
      <c r="AC4706" s="43">
        <f>IFERROR(Salesdata[[#This Row],[Sales]]/Salesdata[[#This Row],[Profit]] * 100%,0)</f>
        <v>3.4482758620689657</v>
      </c>
    </row>
    <row r="4707" spans="1:29" x14ac:dyDescent="0.25">
      <c r="A4707">
        <v>4706</v>
      </c>
      <c r="B4707" t="s">
        <v>7712</v>
      </c>
      <c r="C4707" s="16">
        <v>42507</v>
      </c>
      <c r="D4707" s="16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9">
        <v>14.62</v>
      </c>
      <c r="S4707">
        <v>2</v>
      </c>
      <c r="T4707">
        <v>0</v>
      </c>
      <c r="U4707" s="9">
        <v>6.8714000000000004</v>
      </c>
      <c r="V4707" s="9">
        <f>Salesdata[[#This Row],[Sales]]-Salesdata[[#This Row],[Discount Amount]]</f>
        <v>14.62</v>
      </c>
      <c r="W4707" s="9">
        <f>Salesdata[[#This Row],[Sales]]*Salesdata[[#This Row],[Discount]]</f>
        <v>0</v>
      </c>
      <c r="X4707">
        <f>MONTH(Salesdata[[#This Row],[Order Date]])</f>
        <v>5</v>
      </c>
      <c r="Y4707" s="21">
        <f>Salesdata[[#This Row],[Ship Date]]-Salesdata[[#This Row],[Order Date]]</f>
        <v>1</v>
      </c>
      <c r="Z4707">
        <f>YEAR(Salesdata[[#This Row],[Order Date]])</f>
        <v>2016</v>
      </c>
      <c r="AA4707">
        <f>WEEKDAY(Salesdata[[#This Row],[Order Date]],2)</f>
        <v>2</v>
      </c>
      <c r="AB4707" s="35">
        <f t="shared" si="73"/>
        <v>42674</v>
      </c>
      <c r="AC4707" s="43">
        <f>IFERROR(Salesdata[[#This Row],[Sales]]/Salesdata[[#This Row],[Profit]] * 100%,0)</f>
        <v>2.1276595744680851</v>
      </c>
    </row>
    <row r="4708" spans="1:29" x14ac:dyDescent="0.25">
      <c r="A4708">
        <v>4707</v>
      </c>
      <c r="B4708" t="s">
        <v>7712</v>
      </c>
      <c r="C4708" s="16">
        <v>42507</v>
      </c>
      <c r="D4708" s="16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9">
        <v>173.24</v>
      </c>
      <c r="S4708">
        <v>4</v>
      </c>
      <c r="T4708">
        <v>0</v>
      </c>
      <c r="U4708" s="9">
        <v>17.324000000000002</v>
      </c>
      <c r="V4708" s="9">
        <f>Salesdata[[#This Row],[Sales]]-Salesdata[[#This Row],[Discount Amount]]</f>
        <v>173.24</v>
      </c>
      <c r="W4708" s="9">
        <f>Salesdata[[#This Row],[Sales]]*Salesdata[[#This Row],[Discount]]</f>
        <v>0</v>
      </c>
      <c r="X4708">
        <f>MONTH(Salesdata[[#This Row],[Order Date]])</f>
        <v>5</v>
      </c>
      <c r="Y4708" s="21">
        <f>Salesdata[[#This Row],[Ship Date]]-Salesdata[[#This Row],[Order Date]]</f>
        <v>1</v>
      </c>
      <c r="Z4708">
        <f>YEAR(Salesdata[[#This Row],[Order Date]])</f>
        <v>2016</v>
      </c>
      <c r="AA4708">
        <f>WEEKDAY(Salesdata[[#This Row],[Order Date]],2)</f>
        <v>2</v>
      </c>
      <c r="AB4708" s="35">
        <f t="shared" si="73"/>
        <v>42674</v>
      </c>
      <c r="AC4708" s="43">
        <f>IFERROR(Salesdata[[#This Row],[Sales]]/Salesdata[[#This Row],[Profit]] * 100%,0)</f>
        <v>10</v>
      </c>
    </row>
    <row r="4709" spans="1:29" x14ac:dyDescent="0.25">
      <c r="A4709">
        <v>4708</v>
      </c>
      <c r="B4709" t="s">
        <v>7714</v>
      </c>
      <c r="C4709" s="16">
        <v>42915</v>
      </c>
      <c r="D4709" s="16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9">
        <v>895.92</v>
      </c>
      <c r="S4709">
        <v>5</v>
      </c>
      <c r="T4709">
        <v>0.2</v>
      </c>
      <c r="U4709" s="9">
        <v>302.37299999999999</v>
      </c>
      <c r="V4709" s="9">
        <f>Salesdata[[#This Row],[Sales]]-Salesdata[[#This Row],[Discount Amount]]</f>
        <v>716.73599999999999</v>
      </c>
      <c r="W4709" s="9">
        <f>Salesdata[[#This Row],[Sales]]*Salesdata[[#This Row],[Discount]]</f>
        <v>179.184</v>
      </c>
      <c r="X4709">
        <f>MONTH(Salesdata[[#This Row],[Order Date]])</f>
        <v>6</v>
      </c>
      <c r="Y4709" s="21">
        <f>Salesdata[[#This Row],[Ship Date]]-Salesdata[[#This Row],[Order Date]]</f>
        <v>1</v>
      </c>
      <c r="Z4709">
        <f>YEAR(Salesdata[[#This Row],[Order Date]])</f>
        <v>2017</v>
      </c>
      <c r="AA4709">
        <f>WEEKDAY(Salesdata[[#This Row],[Order Date]],2)</f>
        <v>4</v>
      </c>
      <c r="AB4709" s="35">
        <f t="shared" si="73"/>
        <v>43100</v>
      </c>
      <c r="AC4709" s="43">
        <f>IFERROR(Salesdata[[#This Row],[Sales]]/Salesdata[[#This Row],[Profit]] * 100%,0)</f>
        <v>2.9629629629629628</v>
      </c>
    </row>
    <row r="4710" spans="1:29" x14ac:dyDescent="0.25">
      <c r="A4710">
        <v>4709</v>
      </c>
      <c r="B4710" t="s">
        <v>7714</v>
      </c>
      <c r="C4710" s="16">
        <v>42915</v>
      </c>
      <c r="D4710" s="16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9">
        <v>130.71</v>
      </c>
      <c r="S4710">
        <v>3</v>
      </c>
      <c r="T4710">
        <v>0</v>
      </c>
      <c r="U4710" s="9">
        <v>39.213000000000001</v>
      </c>
      <c r="V4710" s="9">
        <f>Salesdata[[#This Row],[Sales]]-Salesdata[[#This Row],[Discount Amount]]</f>
        <v>130.71</v>
      </c>
      <c r="W4710" s="9">
        <f>Salesdata[[#This Row],[Sales]]*Salesdata[[#This Row],[Discount]]</f>
        <v>0</v>
      </c>
      <c r="X4710">
        <f>MONTH(Salesdata[[#This Row],[Order Date]])</f>
        <v>6</v>
      </c>
      <c r="Y4710" s="21">
        <f>Salesdata[[#This Row],[Ship Date]]-Salesdata[[#This Row],[Order Date]]</f>
        <v>1</v>
      </c>
      <c r="Z4710">
        <f>YEAR(Salesdata[[#This Row],[Order Date]])</f>
        <v>2017</v>
      </c>
      <c r="AA4710">
        <f>WEEKDAY(Salesdata[[#This Row],[Order Date]],2)</f>
        <v>4</v>
      </c>
      <c r="AB4710" s="35">
        <f t="shared" si="73"/>
        <v>43100</v>
      </c>
      <c r="AC4710" s="43">
        <f>IFERROR(Salesdata[[#This Row],[Sales]]/Salesdata[[#This Row],[Profit]] * 100%,0)</f>
        <v>3.3333333333333335</v>
      </c>
    </row>
    <row r="4711" spans="1:29" x14ac:dyDescent="0.25">
      <c r="A4711">
        <v>4710</v>
      </c>
      <c r="B4711" t="s">
        <v>7714</v>
      </c>
      <c r="C4711" s="16">
        <v>42915</v>
      </c>
      <c r="D4711" s="16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9">
        <v>11.68</v>
      </c>
      <c r="S4711">
        <v>2</v>
      </c>
      <c r="T4711">
        <v>0</v>
      </c>
      <c r="U4711" s="9">
        <v>3.0367999999999999</v>
      </c>
      <c r="V4711" s="9">
        <f>Salesdata[[#This Row],[Sales]]-Salesdata[[#This Row],[Discount Amount]]</f>
        <v>11.68</v>
      </c>
      <c r="W4711" s="9">
        <f>Salesdata[[#This Row],[Sales]]*Salesdata[[#This Row],[Discount]]</f>
        <v>0</v>
      </c>
      <c r="X4711">
        <f>MONTH(Salesdata[[#This Row],[Order Date]])</f>
        <v>6</v>
      </c>
      <c r="Y4711" s="21">
        <f>Salesdata[[#This Row],[Ship Date]]-Salesdata[[#This Row],[Order Date]]</f>
        <v>1</v>
      </c>
      <c r="Z4711">
        <f>YEAR(Salesdata[[#This Row],[Order Date]])</f>
        <v>2017</v>
      </c>
      <c r="AA4711">
        <f>WEEKDAY(Salesdata[[#This Row],[Order Date]],2)</f>
        <v>4</v>
      </c>
      <c r="AB4711" s="35">
        <f t="shared" si="73"/>
        <v>43100</v>
      </c>
      <c r="AC4711" s="43">
        <f>IFERROR(Salesdata[[#This Row],[Sales]]/Salesdata[[#This Row],[Profit]] * 100%,0)</f>
        <v>3.8461538461538463</v>
      </c>
    </row>
    <row r="4712" spans="1:29" x14ac:dyDescent="0.25">
      <c r="A4712">
        <v>4711</v>
      </c>
      <c r="B4712" t="s">
        <v>7714</v>
      </c>
      <c r="C4712" s="16">
        <v>42915</v>
      </c>
      <c r="D4712" s="16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9">
        <v>62.31</v>
      </c>
      <c r="S4712">
        <v>3</v>
      </c>
      <c r="T4712">
        <v>0</v>
      </c>
      <c r="U4712" s="9">
        <v>22.4316</v>
      </c>
      <c r="V4712" s="9">
        <f>Salesdata[[#This Row],[Sales]]-Salesdata[[#This Row],[Discount Amount]]</f>
        <v>62.31</v>
      </c>
      <c r="W4712" s="9">
        <f>Salesdata[[#This Row],[Sales]]*Salesdata[[#This Row],[Discount]]</f>
        <v>0</v>
      </c>
      <c r="X4712">
        <f>MONTH(Salesdata[[#This Row],[Order Date]])</f>
        <v>6</v>
      </c>
      <c r="Y4712" s="21">
        <f>Salesdata[[#This Row],[Ship Date]]-Salesdata[[#This Row],[Order Date]]</f>
        <v>1</v>
      </c>
      <c r="Z4712">
        <f>YEAR(Salesdata[[#This Row],[Order Date]])</f>
        <v>2017</v>
      </c>
      <c r="AA4712">
        <f>WEEKDAY(Salesdata[[#This Row],[Order Date]],2)</f>
        <v>4</v>
      </c>
      <c r="AB4712" s="35">
        <f t="shared" si="73"/>
        <v>43100</v>
      </c>
      <c r="AC4712" s="43">
        <f>IFERROR(Salesdata[[#This Row],[Sales]]/Salesdata[[#This Row],[Profit]] * 100%,0)</f>
        <v>2.7777777777777781</v>
      </c>
    </row>
    <row r="4713" spans="1:29" x14ac:dyDescent="0.25">
      <c r="A4713">
        <v>4712</v>
      </c>
      <c r="B4713" t="s">
        <v>7715</v>
      </c>
      <c r="C4713" s="16">
        <v>41729</v>
      </c>
      <c r="D4713" s="16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9">
        <v>0.85199999999999998</v>
      </c>
      <c r="S4713">
        <v>1</v>
      </c>
      <c r="T4713">
        <v>0.7</v>
      </c>
      <c r="U4713" s="9">
        <v>-0.59640000000000004</v>
      </c>
      <c r="V4713" s="9">
        <f>Salesdata[[#This Row],[Sales]]-Salesdata[[#This Row],[Discount Amount]]</f>
        <v>0.25560000000000005</v>
      </c>
      <c r="W4713" s="9">
        <f>Salesdata[[#This Row],[Sales]]*Salesdata[[#This Row],[Discount]]</f>
        <v>0.59639999999999993</v>
      </c>
      <c r="X4713">
        <f>MONTH(Salesdata[[#This Row],[Order Date]])</f>
        <v>3</v>
      </c>
      <c r="Y4713" s="21">
        <f>Salesdata[[#This Row],[Ship Date]]-Salesdata[[#This Row],[Order Date]]</f>
        <v>0</v>
      </c>
      <c r="Z4713">
        <f>YEAR(Salesdata[[#This Row],[Order Date]])</f>
        <v>2014</v>
      </c>
      <c r="AA4713">
        <f>WEEKDAY(Salesdata[[#This Row],[Order Date]],2)</f>
        <v>1</v>
      </c>
      <c r="AB4713" s="35">
        <f t="shared" si="73"/>
        <v>41820</v>
      </c>
      <c r="AC4713" s="43">
        <f>IFERROR(Salesdata[[#This Row],[Sales]]/Salesdata[[#This Row],[Profit]] * 100%,0)</f>
        <v>-1.4285714285714284</v>
      </c>
    </row>
    <row r="4714" spans="1:29" x14ac:dyDescent="0.25">
      <c r="A4714">
        <v>4713</v>
      </c>
      <c r="B4714" t="s">
        <v>7716</v>
      </c>
      <c r="C4714" s="16">
        <v>41989</v>
      </c>
      <c r="D4714" s="16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9">
        <v>36.287999999999997</v>
      </c>
      <c r="S4714">
        <v>7</v>
      </c>
      <c r="T4714">
        <v>0.2</v>
      </c>
      <c r="U4714" s="9">
        <v>12.700799999999999</v>
      </c>
      <c r="V4714" s="9">
        <f>Salesdata[[#This Row],[Sales]]-Salesdata[[#This Row],[Discount Amount]]</f>
        <v>29.030399999999997</v>
      </c>
      <c r="W4714" s="9">
        <f>Salesdata[[#This Row],[Sales]]*Salesdata[[#This Row],[Discount]]</f>
        <v>7.2576000000000001</v>
      </c>
      <c r="X4714">
        <f>MONTH(Salesdata[[#This Row],[Order Date]])</f>
        <v>12</v>
      </c>
      <c r="Y4714" s="21">
        <f>Salesdata[[#This Row],[Ship Date]]-Salesdata[[#This Row],[Order Date]]</f>
        <v>5</v>
      </c>
      <c r="Z4714">
        <f>YEAR(Salesdata[[#This Row],[Order Date]])</f>
        <v>2014</v>
      </c>
      <c r="AA4714">
        <f>WEEKDAY(Salesdata[[#This Row],[Order Date]],2)</f>
        <v>2</v>
      </c>
      <c r="AB4714" s="35">
        <f t="shared" si="73"/>
        <v>42369</v>
      </c>
      <c r="AC4714" s="43">
        <f>IFERROR(Salesdata[[#This Row],[Sales]]/Salesdata[[#This Row],[Profit]] * 100%,0)</f>
        <v>2.8571428571428572</v>
      </c>
    </row>
    <row r="4715" spans="1:29" x14ac:dyDescent="0.25">
      <c r="A4715">
        <v>4714</v>
      </c>
      <c r="B4715" t="s">
        <v>7716</v>
      </c>
      <c r="C4715" s="16">
        <v>41989</v>
      </c>
      <c r="D4715" s="16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9">
        <v>56.567999999999998</v>
      </c>
      <c r="S4715">
        <v>2</v>
      </c>
      <c r="T4715">
        <v>0.6</v>
      </c>
      <c r="U4715" s="9">
        <v>-74.952600000000004</v>
      </c>
      <c r="V4715" s="9">
        <f>Salesdata[[#This Row],[Sales]]-Salesdata[[#This Row],[Discount Amount]]</f>
        <v>22.627200000000002</v>
      </c>
      <c r="W4715" s="9">
        <f>Salesdata[[#This Row],[Sales]]*Salesdata[[#This Row],[Discount]]</f>
        <v>33.940799999999996</v>
      </c>
      <c r="X4715">
        <f>MONTH(Salesdata[[#This Row],[Order Date]])</f>
        <v>12</v>
      </c>
      <c r="Y4715" s="21">
        <f>Salesdata[[#This Row],[Ship Date]]-Salesdata[[#This Row],[Order Date]]</f>
        <v>5</v>
      </c>
      <c r="Z4715">
        <f>YEAR(Salesdata[[#This Row],[Order Date]])</f>
        <v>2014</v>
      </c>
      <c r="AA4715">
        <f>WEEKDAY(Salesdata[[#This Row],[Order Date]],2)</f>
        <v>2</v>
      </c>
      <c r="AB4715" s="35">
        <f t="shared" si="73"/>
        <v>42369</v>
      </c>
      <c r="AC4715" s="43">
        <f>IFERROR(Salesdata[[#This Row],[Sales]]/Salesdata[[#This Row],[Profit]] * 100%,0)</f>
        <v>-0.75471698113207542</v>
      </c>
    </row>
    <row r="4716" spans="1:29" x14ac:dyDescent="0.25">
      <c r="A4716">
        <v>4715</v>
      </c>
      <c r="B4716" t="s">
        <v>7717</v>
      </c>
      <c r="C4716" s="16">
        <v>42873</v>
      </c>
      <c r="D4716" s="16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9">
        <v>344.70400000000001</v>
      </c>
      <c r="S4716">
        <v>2</v>
      </c>
      <c r="T4716">
        <v>0.2</v>
      </c>
      <c r="U4716" s="9">
        <v>38.779200000000003</v>
      </c>
      <c r="V4716" s="9">
        <f>Salesdata[[#This Row],[Sales]]-Salesdata[[#This Row],[Discount Amount]]</f>
        <v>275.76319999999998</v>
      </c>
      <c r="W4716" s="9">
        <f>Salesdata[[#This Row],[Sales]]*Salesdata[[#This Row],[Discount]]</f>
        <v>68.94080000000001</v>
      </c>
      <c r="X4716">
        <f>MONTH(Salesdata[[#This Row],[Order Date]])</f>
        <v>5</v>
      </c>
      <c r="Y4716" s="21">
        <f>Salesdata[[#This Row],[Ship Date]]-Salesdata[[#This Row],[Order Date]]</f>
        <v>2</v>
      </c>
      <c r="Z4716">
        <f>YEAR(Salesdata[[#This Row],[Order Date]])</f>
        <v>2017</v>
      </c>
      <c r="AA4716">
        <f>WEEKDAY(Salesdata[[#This Row],[Order Date]],2)</f>
        <v>4</v>
      </c>
      <c r="AB4716" s="35">
        <f t="shared" si="73"/>
        <v>43039</v>
      </c>
      <c r="AC4716" s="43">
        <f>IFERROR(Salesdata[[#This Row],[Sales]]/Salesdata[[#This Row],[Profit]] * 100%,0)</f>
        <v>8.8888888888888893</v>
      </c>
    </row>
    <row r="4717" spans="1:29" x14ac:dyDescent="0.25">
      <c r="A4717">
        <v>4716</v>
      </c>
      <c r="B4717" t="s">
        <v>7718</v>
      </c>
      <c r="C4717" s="16">
        <v>42136</v>
      </c>
      <c r="D4717" s="16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9">
        <v>201.584</v>
      </c>
      <c r="S4717">
        <v>2</v>
      </c>
      <c r="T4717">
        <v>0.2</v>
      </c>
      <c r="U4717" s="9">
        <v>20.1584</v>
      </c>
      <c r="V4717" s="9">
        <f>Salesdata[[#This Row],[Sales]]-Salesdata[[#This Row],[Discount Amount]]</f>
        <v>161.2672</v>
      </c>
      <c r="W4717" s="9">
        <f>Salesdata[[#This Row],[Sales]]*Salesdata[[#This Row],[Discount]]</f>
        <v>40.316800000000001</v>
      </c>
      <c r="X4717">
        <f>MONTH(Salesdata[[#This Row],[Order Date]])</f>
        <v>5</v>
      </c>
      <c r="Y4717" s="21">
        <f>Salesdata[[#This Row],[Ship Date]]-Salesdata[[#This Row],[Order Date]]</f>
        <v>4</v>
      </c>
      <c r="Z4717">
        <f>YEAR(Salesdata[[#This Row],[Order Date]])</f>
        <v>2015</v>
      </c>
      <c r="AA4717">
        <f>WEEKDAY(Salesdata[[#This Row],[Order Date]],2)</f>
        <v>2</v>
      </c>
      <c r="AB4717" s="35">
        <f t="shared" si="73"/>
        <v>42308</v>
      </c>
      <c r="AC4717" s="43">
        <f>IFERROR(Salesdata[[#This Row],[Sales]]/Salesdata[[#This Row],[Profit]] * 100%,0)</f>
        <v>10</v>
      </c>
    </row>
    <row r="4718" spans="1:29" x14ac:dyDescent="0.25">
      <c r="A4718">
        <v>4717</v>
      </c>
      <c r="B4718" t="s">
        <v>7719</v>
      </c>
      <c r="C4718" s="16">
        <v>43072</v>
      </c>
      <c r="D4718" s="16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9">
        <v>521.96</v>
      </c>
      <c r="S4718">
        <v>2</v>
      </c>
      <c r="T4718">
        <v>0</v>
      </c>
      <c r="U4718" s="9">
        <v>88.733199999999997</v>
      </c>
      <c r="V4718" s="9">
        <f>Salesdata[[#This Row],[Sales]]-Salesdata[[#This Row],[Discount Amount]]</f>
        <v>521.96</v>
      </c>
      <c r="W4718" s="9">
        <f>Salesdata[[#This Row],[Sales]]*Salesdata[[#This Row],[Discount]]</f>
        <v>0</v>
      </c>
      <c r="X4718">
        <f>MONTH(Salesdata[[#This Row],[Order Date]])</f>
        <v>12</v>
      </c>
      <c r="Y4718" s="21">
        <f>Salesdata[[#This Row],[Ship Date]]-Salesdata[[#This Row],[Order Date]]</f>
        <v>4</v>
      </c>
      <c r="Z4718">
        <f>YEAR(Salesdata[[#This Row],[Order Date]])</f>
        <v>2017</v>
      </c>
      <c r="AA4718">
        <f>WEEKDAY(Salesdata[[#This Row],[Order Date]],2)</f>
        <v>7</v>
      </c>
      <c r="AB4718" s="35">
        <f t="shared" si="73"/>
        <v>43465</v>
      </c>
      <c r="AC4718" s="43">
        <f>IFERROR(Salesdata[[#This Row],[Sales]]/Salesdata[[#This Row],[Profit]] * 100%,0)</f>
        <v>5.882352941176471</v>
      </c>
    </row>
    <row r="4719" spans="1:29" x14ac:dyDescent="0.25">
      <c r="A4719">
        <v>4718</v>
      </c>
      <c r="B4719" t="s">
        <v>7720</v>
      </c>
      <c r="C4719" s="16">
        <v>42350</v>
      </c>
      <c r="D4719" s="16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9">
        <v>8.2200000000000006</v>
      </c>
      <c r="S4719">
        <v>3</v>
      </c>
      <c r="T4719">
        <v>0</v>
      </c>
      <c r="U4719" s="9">
        <v>2.2193999999999998</v>
      </c>
      <c r="V4719" s="9">
        <f>Salesdata[[#This Row],[Sales]]-Salesdata[[#This Row],[Discount Amount]]</f>
        <v>8.2200000000000006</v>
      </c>
      <c r="W4719" s="9">
        <f>Salesdata[[#This Row],[Sales]]*Salesdata[[#This Row],[Discount]]</f>
        <v>0</v>
      </c>
      <c r="X4719">
        <f>MONTH(Salesdata[[#This Row],[Order Date]])</f>
        <v>12</v>
      </c>
      <c r="Y4719" s="21">
        <f>Salesdata[[#This Row],[Ship Date]]-Salesdata[[#This Row],[Order Date]]</f>
        <v>5</v>
      </c>
      <c r="Z4719">
        <f>YEAR(Salesdata[[#This Row],[Order Date]])</f>
        <v>2015</v>
      </c>
      <c r="AA4719">
        <f>WEEKDAY(Salesdata[[#This Row],[Order Date]],2)</f>
        <v>6</v>
      </c>
      <c r="AB4719" s="35">
        <f t="shared" si="73"/>
        <v>42735</v>
      </c>
      <c r="AC4719" s="43">
        <f>IFERROR(Salesdata[[#This Row],[Sales]]/Salesdata[[#This Row],[Profit]] * 100%,0)</f>
        <v>3.7037037037037042</v>
      </c>
    </row>
    <row r="4720" spans="1:29" x14ac:dyDescent="0.25">
      <c r="A4720">
        <v>4719</v>
      </c>
      <c r="B4720" t="s">
        <v>7721</v>
      </c>
      <c r="C4720" s="16">
        <v>42287</v>
      </c>
      <c r="D4720" s="16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9">
        <v>45.36</v>
      </c>
      <c r="S4720">
        <v>7</v>
      </c>
      <c r="T4720">
        <v>0</v>
      </c>
      <c r="U4720" s="9">
        <v>21.7728</v>
      </c>
      <c r="V4720" s="9">
        <f>Salesdata[[#This Row],[Sales]]-Salesdata[[#This Row],[Discount Amount]]</f>
        <v>45.36</v>
      </c>
      <c r="W4720" s="9">
        <f>Salesdata[[#This Row],[Sales]]*Salesdata[[#This Row],[Discount]]</f>
        <v>0</v>
      </c>
      <c r="X4720">
        <f>MONTH(Salesdata[[#This Row],[Order Date]])</f>
        <v>10</v>
      </c>
      <c r="Y4720" s="21">
        <f>Salesdata[[#This Row],[Ship Date]]-Salesdata[[#This Row],[Order Date]]</f>
        <v>1</v>
      </c>
      <c r="Z4720">
        <f>YEAR(Salesdata[[#This Row],[Order Date]])</f>
        <v>2015</v>
      </c>
      <c r="AA4720">
        <f>WEEKDAY(Salesdata[[#This Row],[Order Date]],2)</f>
        <v>6</v>
      </c>
      <c r="AB4720" s="35">
        <f t="shared" si="73"/>
        <v>42613</v>
      </c>
      <c r="AC4720" s="43">
        <f>IFERROR(Salesdata[[#This Row],[Sales]]/Salesdata[[#This Row],[Profit]] * 100%,0)</f>
        <v>2.0833333333333335</v>
      </c>
    </row>
    <row r="4721" spans="1:29" x14ac:dyDescent="0.25">
      <c r="A4721">
        <v>4720</v>
      </c>
      <c r="B4721" t="s">
        <v>7722</v>
      </c>
      <c r="C4721" s="16">
        <v>42112</v>
      </c>
      <c r="D4721" s="16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9">
        <v>947.17</v>
      </c>
      <c r="S4721">
        <v>7</v>
      </c>
      <c r="T4721">
        <v>0</v>
      </c>
      <c r="U4721" s="9">
        <v>9.4717000000000002</v>
      </c>
      <c r="V4721" s="9">
        <f>Salesdata[[#This Row],[Sales]]-Salesdata[[#This Row],[Discount Amount]]</f>
        <v>947.17</v>
      </c>
      <c r="W4721" s="9">
        <f>Salesdata[[#This Row],[Sales]]*Salesdata[[#This Row],[Discount]]</f>
        <v>0</v>
      </c>
      <c r="X4721">
        <f>MONTH(Salesdata[[#This Row],[Order Date]])</f>
        <v>4</v>
      </c>
      <c r="Y4721" s="21">
        <f>Salesdata[[#This Row],[Ship Date]]-Salesdata[[#This Row],[Order Date]]</f>
        <v>2</v>
      </c>
      <c r="Z4721">
        <f>YEAR(Salesdata[[#This Row],[Order Date]])</f>
        <v>2015</v>
      </c>
      <c r="AA4721">
        <f>WEEKDAY(Salesdata[[#This Row],[Order Date]],2)</f>
        <v>6</v>
      </c>
      <c r="AB4721" s="35">
        <f t="shared" si="73"/>
        <v>42247</v>
      </c>
      <c r="AC4721" s="43">
        <f>IFERROR(Salesdata[[#This Row],[Sales]]/Salesdata[[#This Row],[Profit]] * 100%,0)</f>
        <v>100</v>
      </c>
    </row>
    <row r="4722" spans="1:29" x14ac:dyDescent="0.25">
      <c r="A4722">
        <v>4721</v>
      </c>
      <c r="B4722" t="s">
        <v>7722</v>
      </c>
      <c r="C4722" s="16">
        <v>42112</v>
      </c>
      <c r="D4722" s="16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9">
        <v>61.96</v>
      </c>
      <c r="S4722">
        <v>2</v>
      </c>
      <c r="T4722">
        <v>0</v>
      </c>
      <c r="U4722" s="9">
        <v>27.882000000000001</v>
      </c>
      <c r="V4722" s="9">
        <f>Salesdata[[#This Row],[Sales]]-Salesdata[[#This Row],[Discount Amount]]</f>
        <v>61.96</v>
      </c>
      <c r="W4722" s="9">
        <f>Salesdata[[#This Row],[Sales]]*Salesdata[[#This Row],[Discount]]</f>
        <v>0</v>
      </c>
      <c r="X4722">
        <f>MONTH(Salesdata[[#This Row],[Order Date]])</f>
        <v>4</v>
      </c>
      <c r="Y4722" s="21">
        <f>Salesdata[[#This Row],[Ship Date]]-Salesdata[[#This Row],[Order Date]]</f>
        <v>2</v>
      </c>
      <c r="Z4722">
        <f>YEAR(Salesdata[[#This Row],[Order Date]])</f>
        <v>2015</v>
      </c>
      <c r="AA4722">
        <f>WEEKDAY(Salesdata[[#This Row],[Order Date]],2)</f>
        <v>6</v>
      </c>
      <c r="AB4722" s="35">
        <f t="shared" si="73"/>
        <v>42247</v>
      </c>
      <c r="AC4722" s="43">
        <f>IFERROR(Salesdata[[#This Row],[Sales]]/Salesdata[[#This Row],[Profit]] * 100%,0)</f>
        <v>2.2222222222222223</v>
      </c>
    </row>
    <row r="4723" spans="1:29" x14ac:dyDescent="0.25">
      <c r="A4723">
        <v>4722</v>
      </c>
      <c r="B4723" t="s">
        <v>7725</v>
      </c>
      <c r="C4723" s="16">
        <v>41797</v>
      </c>
      <c r="D4723" s="16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9">
        <v>268.935</v>
      </c>
      <c r="S4723">
        <v>3</v>
      </c>
      <c r="T4723">
        <v>0.5</v>
      </c>
      <c r="U4723" s="9">
        <v>-209.76929999999999</v>
      </c>
      <c r="V4723" s="9">
        <f>Salesdata[[#This Row],[Sales]]-Salesdata[[#This Row],[Discount Amount]]</f>
        <v>134.4675</v>
      </c>
      <c r="W4723" s="9">
        <f>Salesdata[[#This Row],[Sales]]*Salesdata[[#This Row],[Discount]]</f>
        <v>134.4675</v>
      </c>
      <c r="X4723">
        <f>MONTH(Salesdata[[#This Row],[Order Date]])</f>
        <v>6</v>
      </c>
      <c r="Y4723" s="21">
        <f>Salesdata[[#This Row],[Ship Date]]-Salesdata[[#This Row],[Order Date]]</f>
        <v>4</v>
      </c>
      <c r="Z4723">
        <f>YEAR(Salesdata[[#This Row],[Order Date]])</f>
        <v>2014</v>
      </c>
      <c r="AA4723">
        <f>WEEKDAY(Salesdata[[#This Row],[Order Date]],2)</f>
        <v>6</v>
      </c>
      <c r="AB4723" s="35">
        <f t="shared" si="73"/>
        <v>42004</v>
      </c>
      <c r="AC4723" s="43">
        <f>IFERROR(Salesdata[[#This Row],[Sales]]/Salesdata[[#This Row],[Profit]] * 100%,0)</f>
        <v>-1.2820512820512822</v>
      </c>
    </row>
    <row r="4724" spans="1:29" x14ac:dyDescent="0.25">
      <c r="A4724">
        <v>4723</v>
      </c>
      <c r="B4724" t="s">
        <v>7728</v>
      </c>
      <c r="C4724" s="16">
        <v>42979</v>
      </c>
      <c r="D4724" s="16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9">
        <v>7.58</v>
      </c>
      <c r="S4724">
        <v>1</v>
      </c>
      <c r="T4724">
        <v>0</v>
      </c>
      <c r="U4724" s="9">
        <v>2.9561999999999999</v>
      </c>
      <c r="V4724" s="9">
        <f>Salesdata[[#This Row],[Sales]]-Salesdata[[#This Row],[Discount Amount]]</f>
        <v>7.58</v>
      </c>
      <c r="W4724" s="9">
        <f>Salesdata[[#This Row],[Sales]]*Salesdata[[#This Row],[Discount]]</f>
        <v>0</v>
      </c>
      <c r="X4724">
        <f>MONTH(Salesdata[[#This Row],[Order Date]])</f>
        <v>9</v>
      </c>
      <c r="Y4724" s="21">
        <f>Salesdata[[#This Row],[Ship Date]]-Salesdata[[#This Row],[Order Date]]</f>
        <v>6</v>
      </c>
      <c r="Z4724">
        <f>YEAR(Salesdata[[#This Row],[Order Date]])</f>
        <v>2017</v>
      </c>
      <c r="AA4724">
        <f>WEEKDAY(Salesdata[[#This Row],[Order Date]],2)</f>
        <v>5</v>
      </c>
      <c r="AB4724" s="35">
        <f t="shared" si="73"/>
        <v>43281</v>
      </c>
      <c r="AC4724" s="43">
        <f>IFERROR(Salesdata[[#This Row],[Sales]]/Salesdata[[#This Row],[Profit]] * 100%,0)</f>
        <v>2.5641025641025643</v>
      </c>
    </row>
    <row r="4725" spans="1:29" x14ac:dyDescent="0.25">
      <c r="A4725">
        <v>4724</v>
      </c>
      <c r="B4725" t="s">
        <v>7729</v>
      </c>
      <c r="C4725" s="16">
        <v>42512</v>
      </c>
      <c r="D4725" s="16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9">
        <v>14.73</v>
      </c>
      <c r="S4725">
        <v>3</v>
      </c>
      <c r="T4725">
        <v>0</v>
      </c>
      <c r="U4725" s="9">
        <v>7.2176999999999998</v>
      </c>
      <c r="V4725" s="9">
        <f>Salesdata[[#This Row],[Sales]]-Salesdata[[#This Row],[Discount Amount]]</f>
        <v>14.73</v>
      </c>
      <c r="W4725" s="9">
        <f>Salesdata[[#This Row],[Sales]]*Salesdata[[#This Row],[Discount]]</f>
        <v>0</v>
      </c>
      <c r="X4725">
        <f>MONTH(Salesdata[[#This Row],[Order Date]])</f>
        <v>5</v>
      </c>
      <c r="Y4725" s="21">
        <f>Salesdata[[#This Row],[Ship Date]]-Salesdata[[#This Row],[Order Date]]</f>
        <v>0</v>
      </c>
      <c r="Z4725">
        <f>YEAR(Salesdata[[#This Row],[Order Date]])</f>
        <v>2016</v>
      </c>
      <c r="AA4725">
        <f>WEEKDAY(Salesdata[[#This Row],[Order Date]],2)</f>
        <v>7</v>
      </c>
      <c r="AB4725" s="35">
        <f t="shared" si="73"/>
        <v>42674</v>
      </c>
      <c r="AC4725" s="43">
        <f>IFERROR(Salesdata[[#This Row],[Sales]]/Salesdata[[#This Row],[Profit]] * 100%,0)</f>
        <v>2.0408163265306123</v>
      </c>
    </row>
    <row r="4726" spans="1:29" x14ac:dyDescent="0.25">
      <c r="A4726">
        <v>4725</v>
      </c>
      <c r="B4726" t="s">
        <v>7731</v>
      </c>
      <c r="C4726" s="16">
        <v>42685</v>
      </c>
      <c r="D4726" s="16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9">
        <v>9.8879999999999999</v>
      </c>
      <c r="S4726">
        <v>2</v>
      </c>
      <c r="T4726">
        <v>0.7</v>
      </c>
      <c r="U4726" s="9">
        <v>-6.9215999999999998</v>
      </c>
      <c r="V4726" s="9">
        <f>Salesdata[[#This Row],[Sales]]-Salesdata[[#This Row],[Discount Amount]]</f>
        <v>2.9664000000000001</v>
      </c>
      <c r="W4726" s="9">
        <f>Salesdata[[#This Row],[Sales]]*Salesdata[[#This Row],[Discount]]</f>
        <v>6.9215999999999998</v>
      </c>
      <c r="X4726">
        <f>MONTH(Salesdata[[#This Row],[Order Date]])</f>
        <v>11</v>
      </c>
      <c r="Y4726" s="21">
        <f>Salesdata[[#This Row],[Ship Date]]-Salesdata[[#This Row],[Order Date]]</f>
        <v>4</v>
      </c>
      <c r="Z4726">
        <f>YEAR(Salesdata[[#This Row],[Order Date]])</f>
        <v>2016</v>
      </c>
      <c r="AA4726">
        <f>WEEKDAY(Salesdata[[#This Row],[Order Date]],2)</f>
        <v>5</v>
      </c>
      <c r="AB4726" s="35">
        <f t="shared" si="73"/>
        <v>43039</v>
      </c>
      <c r="AC4726" s="43">
        <f>IFERROR(Salesdata[[#This Row],[Sales]]/Salesdata[[#This Row],[Profit]] * 100%,0)</f>
        <v>-1.4285714285714286</v>
      </c>
    </row>
    <row r="4727" spans="1:29" x14ac:dyDescent="0.25">
      <c r="A4727">
        <v>4726</v>
      </c>
      <c r="B4727" t="s">
        <v>7731</v>
      </c>
      <c r="C4727" s="16">
        <v>42685</v>
      </c>
      <c r="D4727" s="16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9">
        <v>671.54399999999998</v>
      </c>
      <c r="S4727">
        <v>3</v>
      </c>
      <c r="T4727">
        <v>0.2</v>
      </c>
      <c r="U4727" s="9">
        <v>50.3658</v>
      </c>
      <c r="V4727" s="9">
        <f>Salesdata[[#This Row],[Sales]]-Salesdata[[#This Row],[Discount Amount]]</f>
        <v>537.23519999999996</v>
      </c>
      <c r="W4727" s="9">
        <f>Salesdata[[#This Row],[Sales]]*Salesdata[[#This Row],[Discount]]</f>
        <v>134.30879999999999</v>
      </c>
      <c r="X4727">
        <f>MONTH(Salesdata[[#This Row],[Order Date]])</f>
        <v>11</v>
      </c>
      <c r="Y4727" s="21">
        <f>Salesdata[[#This Row],[Ship Date]]-Salesdata[[#This Row],[Order Date]]</f>
        <v>4</v>
      </c>
      <c r="Z4727">
        <f>YEAR(Salesdata[[#This Row],[Order Date]])</f>
        <v>2016</v>
      </c>
      <c r="AA4727">
        <f>WEEKDAY(Salesdata[[#This Row],[Order Date]],2)</f>
        <v>5</v>
      </c>
      <c r="AB4727" s="35">
        <f t="shared" si="73"/>
        <v>43039</v>
      </c>
      <c r="AC4727" s="43">
        <f>IFERROR(Salesdata[[#This Row],[Sales]]/Salesdata[[#This Row],[Profit]] * 100%,0)</f>
        <v>13.333333333333332</v>
      </c>
    </row>
    <row r="4728" spans="1:29" x14ac:dyDescent="0.25">
      <c r="A4728">
        <v>4727</v>
      </c>
      <c r="B4728" t="s">
        <v>7732</v>
      </c>
      <c r="C4728" s="16">
        <v>41968</v>
      </c>
      <c r="D4728" s="16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9">
        <v>1117.92</v>
      </c>
      <c r="S4728">
        <v>4</v>
      </c>
      <c r="T4728">
        <v>0</v>
      </c>
      <c r="U4728" s="9">
        <v>55.896000000000001</v>
      </c>
      <c r="V4728" s="9">
        <f>Salesdata[[#This Row],[Sales]]-Salesdata[[#This Row],[Discount Amount]]</f>
        <v>1117.92</v>
      </c>
      <c r="W4728" s="9">
        <f>Salesdata[[#This Row],[Sales]]*Salesdata[[#This Row],[Discount]]</f>
        <v>0</v>
      </c>
      <c r="X4728">
        <f>MONTH(Salesdata[[#This Row],[Order Date]])</f>
        <v>11</v>
      </c>
      <c r="Y4728" s="21">
        <f>Salesdata[[#This Row],[Ship Date]]-Salesdata[[#This Row],[Order Date]]</f>
        <v>4</v>
      </c>
      <c r="Z4728">
        <f>YEAR(Salesdata[[#This Row],[Order Date]])</f>
        <v>2014</v>
      </c>
      <c r="AA4728">
        <f>WEEKDAY(Salesdata[[#This Row],[Order Date]],2)</f>
        <v>2</v>
      </c>
      <c r="AB4728" s="35">
        <f t="shared" si="73"/>
        <v>42308</v>
      </c>
      <c r="AC4728" s="43">
        <f>IFERROR(Salesdata[[#This Row],[Sales]]/Salesdata[[#This Row],[Profit]] * 100%,0)</f>
        <v>20</v>
      </c>
    </row>
    <row r="4729" spans="1:29" x14ac:dyDescent="0.25">
      <c r="A4729">
        <v>4728</v>
      </c>
      <c r="B4729" t="s">
        <v>7732</v>
      </c>
      <c r="C4729" s="16">
        <v>41968</v>
      </c>
      <c r="D4729" s="16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9">
        <v>275.952</v>
      </c>
      <c r="S4729">
        <v>3</v>
      </c>
      <c r="T4729">
        <v>0.2</v>
      </c>
      <c r="U4729" s="9">
        <v>-37.943399999999997</v>
      </c>
      <c r="V4729" s="9">
        <f>Salesdata[[#This Row],[Sales]]-Salesdata[[#This Row],[Discount Amount]]</f>
        <v>220.76159999999999</v>
      </c>
      <c r="W4729" s="9">
        <f>Salesdata[[#This Row],[Sales]]*Salesdata[[#This Row],[Discount]]</f>
        <v>55.190400000000004</v>
      </c>
      <c r="X4729">
        <f>MONTH(Salesdata[[#This Row],[Order Date]])</f>
        <v>11</v>
      </c>
      <c r="Y4729" s="21">
        <f>Salesdata[[#This Row],[Ship Date]]-Salesdata[[#This Row],[Order Date]]</f>
        <v>4</v>
      </c>
      <c r="Z4729">
        <f>YEAR(Salesdata[[#This Row],[Order Date]])</f>
        <v>2014</v>
      </c>
      <c r="AA4729">
        <f>WEEKDAY(Salesdata[[#This Row],[Order Date]],2)</f>
        <v>2</v>
      </c>
      <c r="AB4729" s="35">
        <f t="shared" si="73"/>
        <v>42308</v>
      </c>
      <c r="AC4729" s="43">
        <f>IFERROR(Salesdata[[#This Row],[Sales]]/Salesdata[[#This Row],[Profit]] * 100%,0)</f>
        <v>-7.2727272727272734</v>
      </c>
    </row>
    <row r="4730" spans="1:29" x14ac:dyDescent="0.25">
      <c r="A4730">
        <v>4729</v>
      </c>
      <c r="B4730" t="s">
        <v>7733</v>
      </c>
      <c r="C4730" s="16">
        <v>41950</v>
      </c>
      <c r="D4730" s="16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9">
        <v>123.14400000000001</v>
      </c>
      <c r="S4730">
        <v>7</v>
      </c>
      <c r="T4730">
        <v>0.2</v>
      </c>
      <c r="U4730" s="9">
        <v>46.179000000000002</v>
      </c>
      <c r="V4730" s="9">
        <f>Salesdata[[#This Row],[Sales]]-Salesdata[[#This Row],[Discount Amount]]</f>
        <v>98.515200000000007</v>
      </c>
      <c r="W4730" s="9">
        <f>Salesdata[[#This Row],[Sales]]*Salesdata[[#This Row],[Discount]]</f>
        <v>24.628800000000002</v>
      </c>
      <c r="X4730">
        <f>MONTH(Salesdata[[#This Row],[Order Date]])</f>
        <v>11</v>
      </c>
      <c r="Y4730" s="21">
        <f>Salesdata[[#This Row],[Ship Date]]-Salesdata[[#This Row],[Order Date]]</f>
        <v>5</v>
      </c>
      <c r="Z4730">
        <f>YEAR(Salesdata[[#This Row],[Order Date]])</f>
        <v>2014</v>
      </c>
      <c r="AA4730">
        <f>WEEKDAY(Salesdata[[#This Row],[Order Date]],2)</f>
        <v>5</v>
      </c>
      <c r="AB4730" s="35">
        <f t="shared" si="73"/>
        <v>42308</v>
      </c>
      <c r="AC4730" s="43">
        <f>IFERROR(Salesdata[[#This Row],[Sales]]/Salesdata[[#This Row],[Profit]] * 100%,0)</f>
        <v>2.6666666666666665</v>
      </c>
    </row>
    <row r="4731" spans="1:29" x14ac:dyDescent="0.25">
      <c r="A4731">
        <v>4730</v>
      </c>
      <c r="B4731" t="s">
        <v>7734</v>
      </c>
      <c r="C4731" s="16">
        <v>42569</v>
      </c>
      <c r="D4731" s="16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9">
        <v>15.576000000000001</v>
      </c>
      <c r="S4731">
        <v>3</v>
      </c>
      <c r="T4731">
        <v>0.2</v>
      </c>
      <c r="U4731" s="9">
        <v>3.3098999999999998</v>
      </c>
      <c r="V4731" s="9">
        <f>Salesdata[[#This Row],[Sales]]-Salesdata[[#This Row],[Discount Amount]]</f>
        <v>12.460800000000001</v>
      </c>
      <c r="W4731" s="9">
        <f>Salesdata[[#This Row],[Sales]]*Salesdata[[#This Row],[Discount]]</f>
        <v>3.1152000000000002</v>
      </c>
      <c r="X4731">
        <f>MONTH(Salesdata[[#This Row],[Order Date]])</f>
        <v>7</v>
      </c>
      <c r="Y4731" s="21">
        <f>Salesdata[[#This Row],[Ship Date]]-Salesdata[[#This Row],[Order Date]]</f>
        <v>5</v>
      </c>
      <c r="Z4731">
        <f>YEAR(Salesdata[[#This Row],[Order Date]])</f>
        <v>2016</v>
      </c>
      <c r="AA4731">
        <f>WEEKDAY(Salesdata[[#This Row],[Order Date]],2)</f>
        <v>1</v>
      </c>
      <c r="AB4731" s="35">
        <f t="shared" si="73"/>
        <v>42794</v>
      </c>
      <c r="AC4731" s="43">
        <f>IFERROR(Salesdata[[#This Row],[Sales]]/Salesdata[[#This Row],[Profit]] * 100%,0)</f>
        <v>4.7058823529411766</v>
      </c>
    </row>
    <row r="4732" spans="1:29" x14ac:dyDescent="0.25">
      <c r="A4732">
        <v>4731</v>
      </c>
      <c r="B4732" t="s">
        <v>7737</v>
      </c>
      <c r="C4732" s="16">
        <v>42092</v>
      </c>
      <c r="D4732" s="16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9">
        <v>212.64</v>
      </c>
      <c r="S4732">
        <v>6</v>
      </c>
      <c r="T4732">
        <v>0</v>
      </c>
      <c r="U4732" s="9">
        <v>99.940799999999996</v>
      </c>
      <c r="V4732" s="9">
        <f>Salesdata[[#This Row],[Sales]]-Salesdata[[#This Row],[Discount Amount]]</f>
        <v>212.64</v>
      </c>
      <c r="W4732" s="9">
        <f>Salesdata[[#This Row],[Sales]]*Salesdata[[#This Row],[Discount]]</f>
        <v>0</v>
      </c>
      <c r="X4732">
        <f>MONTH(Salesdata[[#This Row],[Order Date]])</f>
        <v>3</v>
      </c>
      <c r="Y4732" s="21">
        <f>Salesdata[[#This Row],[Ship Date]]-Salesdata[[#This Row],[Order Date]]</f>
        <v>2</v>
      </c>
      <c r="Z4732">
        <f>YEAR(Salesdata[[#This Row],[Order Date]])</f>
        <v>2015</v>
      </c>
      <c r="AA4732">
        <f>WEEKDAY(Salesdata[[#This Row],[Order Date]],2)</f>
        <v>7</v>
      </c>
      <c r="AB4732" s="35">
        <f t="shared" si="73"/>
        <v>42185</v>
      </c>
      <c r="AC4732" s="43">
        <f>IFERROR(Salesdata[[#This Row],[Sales]]/Salesdata[[#This Row],[Profit]] * 100%,0)</f>
        <v>2.1276595744680851</v>
      </c>
    </row>
    <row r="4733" spans="1:29" x14ac:dyDescent="0.25">
      <c r="A4733">
        <v>4732</v>
      </c>
      <c r="B4733" t="s">
        <v>7737</v>
      </c>
      <c r="C4733" s="16">
        <v>42092</v>
      </c>
      <c r="D4733" s="16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9">
        <v>9.8699999999999992</v>
      </c>
      <c r="S4733">
        <v>3</v>
      </c>
      <c r="T4733">
        <v>0</v>
      </c>
      <c r="U4733" s="9">
        <v>4.5401999999999996</v>
      </c>
      <c r="V4733" s="9">
        <f>Salesdata[[#This Row],[Sales]]-Salesdata[[#This Row],[Discount Amount]]</f>
        <v>9.8699999999999992</v>
      </c>
      <c r="W4733" s="9">
        <f>Salesdata[[#This Row],[Sales]]*Salesdata[[#This Row],[Discount]]</f>
        <v>0</v>
      </c>
      <c r="X4733">
        <f>MONTH(Salesdata[[#This Row],[Order Date]])</f>
        <v>3</v>
      </c>
      <c r="Y4733" s="21">
        <f>Salesdata[[#This Row],[Ship Date]]-Salesdata[[#This Row],[Order Date]]</f>
        <v>2</v>
      </c>
      <c r="Z4733">
        <f>YEAR(Salesdata[[#This Row],[Order Date]])</f>
        <v>2015</v>
      </c>
      <c r="AA4733">
        <f>WEEKDAY(Salesdata[[#This Row],[Order Date]],2)</f>
        <v>7</v>
      </c>
      <c r="AB4733" s="35">
        <f t="shared" si="73"/>
        <v>42185</v>
      </c>
      <c r="AC4733" s="43">
        <f>IFERROR(Salesdata[[#This Row],[Sales]]/Salesdata[[#This Row],[Profit]] * 100%,0)</f>
        <v>2.1739130434782608</v>
      </c>
    </row>
    <row r="4734" spans="1:29" x14ac:dyDescent="0.25">
      <c r="A4734">
        <v>4733</v>
      </c>
      <c r="B4734" t="s">
        <v>7737</v>
      </c>
      <c r="C4734" s="16">
        <v>42092</v>
      </c>
      <c r="D4734" s="16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9">
        <v>53.25</v>
      </c>
      <c r="S4734">
        <v>3</v>
      </c>
      <c r="T4734">
        <v>0</v>
      </c>
      <c r="U4734" s="9">
        <v>20.767499999999998</v>
      </c>
      <c r="V4734" s="9">
        <f>Salesdata[[#This Row],[Sales]]-Salesdata[[#This Row],[Discount Amount]]</f>
        <v>53.25</v>
      </c>
      <c r="W4734" s="9">
        <f>Salesdata[[#This Row],[Sales]]*Salesdata[[#This Row],[Discount]]</f>
        <v>0</v>
      </c>
      <c r="X4734">
        <f>MONTH(Salesdata[[#This Row],[Order Date]])</f>
        <v>3</v>
      </c>
      <c r="Y4734" s="21">
        <f>Salesdata[[#This Row],[Ship Date]]-Salesdata[[#This Row],[Order Date]]</f>
        <v>2</v>
      </c>
      <c r="Z4734">
        <f>YEAR(Salesdata[[#This Row],[Order Date]])</f>
        <v>2015</v>
      </c>
      <c r="AA4734">
        <f>WEEKDAY(Salesdata[[#This Row],[Order Date]],2)</f>
        <v>7</v>
      </c>
      <c r="AB4734" s="35">
        <f t="shared" si="73"/>
        <v>42185</v>
      </c>
      <c r="AC4734" s="43">
        <f>IFERROR(Salesdata[[#This Row],[Sales]]/Salesdata[[#This Row],[Profit]] * 100%,0)</f>
        <v>2.5641025641025643</v>
      </c>
    </row>
    <row r="4735" spans="1:29" x14ac:dyDescent="0.25">
      <c r="A4735">
        <v>4734</v>
      </c>
      <c r="B4735" t="s">
        <v>7737</v>
      </c>
      <c r="C4735" s="16">
        <v>42092</v>
      </c>
      <c r="D4735" s="16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9">
        <v>19.920000000000002</v>
      </c>
      <c r="S4735">
        <v>3</v>
      </c>
      <c r="T4735">
        <v>0</v>
      </c>
      <c r="U4735" s="9">
        <v>9.5616000000000003</v>
      </c>
      <c r="V4735" s="9">
        <f>Salesdata[[#This Row],[Sales]]-Salesdata[[#This Row],[Discount Amount]]</f>
        <v>19.920000000000002</v>
      </c>
      <c r="W4735" s="9">
        <f>Salesdata[[#This Row],[Sales]]*Salesdata[[#This Row],[Discount]]</f>
        <v>0</v>
      </c>
      <c r="X4735">
        <f>MONTH(Salesdata[[#This Row],[Order Date]])</f>
        <v>3</v>
      </c>
      <c r="Y4735" s="21">
        <f>Salesdata[[#This Row],[Ship Date]]-Salesdata[[#This Row],[Order Date]]</f>
        <v>2</v>
      </c>
      <c r="Z4735">
        <f>YEAR(Salesdata[[#This Row],[Order Date]])</f>
        <v>2015</v>
      </c>
      <c r="AA4735">
        <f>WEEKDAY(Salesdata[[#This Row],[Order Date]],2)</f>
        <v>7</v>
      </c>
      <c r="AB4735" s="35">
        <f t="shared" si="73"/>
        <v>42185</v>
      </c>
      <c r="AC4735" s="43">
        <f>IFERROR(Salesdata[[#This Row],[Sales]]/Salesdata[[#This Row],[Profit]] * 100%,0)</f>
        <v>2.0833333333333335</v>
      </c>
    </row>
    <row r="4736" spans="1:29" x14ac:dyDescent="0.25">
      <c r="A4736">
        <v>4735</v>
      </c>
      <c r="B4736" t="s">
        <v>7738</v>
      </c>
      <c r="C4736" s="16">
        <v>42467</v>
      </c>
      <c r="D4736" s="16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9">
        <v>658.74599999999998</v>
      </c>
      <c r="S4736">
        <v>3</v>
      </c>
      <c r="T4736">
        <v>0.1</v>
      </c>
      <c r="U4736" s="9">
        <v>146.38800000000001</v>
      </c>
      <c r="V4736" s="9">
        <f>Salesdata[[#This Row],[Sales]]-Salesdata[[#This Row],[Discount Amount]]</f>
        <v>592.87139999999999</v>
      </c>
      <c r="W4736" s="9">
        <f>Salesdata[[#This Row],[Sales]]*Salesdata[[#This Row],[Discount]]</f>
        <v>65.874600000000001</v>
      </c>
      <c r="X4736">
        <f>MONTH(Salesdata[[#This Row],[Order Date]])</f>
        <v>4</v>
      </c>
      <c r="Y4736" s="21">
        <f>Salesdata[[#This Row],[Ship Date]]-Salesdata[[#This Row],[Order Date]]</f>
        <v>5</v>
      </c>
      <c r="Z4736">
        <f>YEAR(Salesdata[[#This Row],[Order Date]])</f>
        <v>2016</v>
      </c>
      <c r="AA4736">
        <f>WEEKDAY(Salesdata[[#This Row],[Order Date]],2)</f>
        <v>4</v>
      </c>
      <c r="AB4736" s="35">
        <f t="shared" si="73"/>
        <v>42613</v>
      </c>
      <c r="AC4736" s="43">
        <f>IFERROR(Salesdata[[#This Row],[Sales]]/Salesdata[[#This Row],[Profit]] * 100%,0)</f>
        <v>4.5</v>
      </c>
    </row>
    <row r="4737" spans="1:29" x14ac:dyDescent="0.25">
      <c r="A4737">
        <v>4736</v>
      </c>
      <c r="B4737" t="s">
        <v>7739</v>
      </c>
      <c r="C4737" s="16">
        <v>42168</v>
      </c>
      <c r="D4737" s="16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9">
        <v>8.26</v>
      </c>
      <c r="S4737">
        <v>2</v>
      </c>
      <c r="T4737">
        <v>0</v>
      </c>
      <c r="U4737" s="9">
        <v>3.8822000000000001</v>
      </c>
      <c r="V4737" s="9">
        <f>Salesdata[[#This Row],[Sales]]-Salesdata[[#This Row],[Discount Amount]]</f>
        <v>8.26</v>
      </c>
      <c r="W4737" s="9">
        <f>Salesdata[[#This Row],[Sales]]*Salesdata[[#This Row],[Discount]]</f>
        <v>0</v>
      </c>
      <c r="X4737">
        <f>MONTH(Salesdata[[#This Row],[Order Date]])</f>
        <v>6</v>
      </c>
      <c r="Y4737" s="21">
        <f>Salesdata[[#This Row],[Ship Date]]-Salesdata[[#This Row],[Order Date]]</f>
        <v>6</v>
      </c>
      <c r="Z4737">
        <f>YEAR(Salesdata[[#This Row],[Order Date]])</f>
        <v>2015</v>
      </c>
      <c r="AA4737">
        <f>WEEKDAY(Salesdata[[#This Row],[Order Date]],2)</f>
        <v>6</v>
      </c>
      <c r="AB4737" s="35">
        <f t="shared" si="73"/>
        <v>42369</v>
      </c>
      <c r="AC4737" s="43">
        <f>IFERROR(Salesdata[[#This Row],[Sales]]/Salesdata[[#This Row],[Profit]] * 100%,0)</f>
        <v>2.1276595744680851</v>
      </c>
    </row>
    <row r="4738" spans="1:29" x14ac:dyDescent="0.25">
      <c r="A4738">
        <v>4737</v>
      </c>
      <c r="B4738" t="s">
        <v>7739</v>
      </c>
      <c r="C4738" s="16">
        <v>42168</v>
      </c>
      <c r="D4738" s="16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9">
        <v>29.84</v>
      </c>
      <c r="S4738">
        <v>2</v>
      </c>
      <c r="T4738">
        <v>0</v>
      </c>
      <c r="U4738" s="9">
        <v>13.428000000000001</v>
      </c>
      <c r="V4738" s="9">
        <f>Salesdata[[#This Row],[Sales]]-Salesdata[[#This Row],[Discount Amount]]</f>
        <v>29.84</v>
      </c>
      <c r="W4738" s="9">
        <f>Salesdata[[#This Row],[Sales]]*Salesdata[[#This Row],[Discount]]</f>
        <v>0</v>
      </c>
      <c r="X4738">
        <f>MONTH(Salesdata[[#This Row],[Order Date]])</f>
        <v>6</v>
      </c>
      <c r="Y4738" s="21">
        <f>Salesdata[[#This Row],[Ship Date]]-Salesdata[[#This Row],[Order Date]]</f>
        <v>6</v>
      </c>
      <c r="Z4738">
        <f>YEAR(Salesdata[[#This Row],[Order Date]])</f>
        <v>2015</v>
      </c>
      <c r="AA4738">
        <f>WEEKDAY(Salesdata[[#This Row],[Order Date]],2)</f>
        <v>6</v>
      </c>
      <c r="AB4738" s="35">
        <f t="shared" ref="AB4738:AB4801" si="74">EOMONTH(C4738,X4738)</f>
        <v>42369</v>
      </c>
      <c r="AC4738" s="43">
        <f>IFERROR(Salesdata[[#This Row],[Sales]]/Salesdata[[#This Row],[Profit]] * 100%,0)</f>
        <v>2.2222222222222219</v>
      </c>
    </row>
    <row r="4739" spans="1:29" x14ac:dyDescent="0.25">
      <c r="A4739">
        <v>4738</v>
      </c>
      <c r="B4739" t="s">
        <v>7739</v>
      </c>
      <c r="C4739" s="16">
        <v>42168</v>
      </c>
      <c r="D4739" s="16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9">
        <v>67.98</v>
      </c>
      <c r="S4739">
        <v>2</v>
      </c>
      <c r="T4739">
        <v>0</v>
      </c>
      <c r="U4739" s="9">
        <v>14.9556</v>
      </c>
      <c r="V4739" s="9">
        <f>Salesdata[[#This Row],[Sales]]-Salesdata[[#This Row],[Discount Amount]]</f>
        <v>67.98</v>
      </c>
      <c r="W4739" s="9">
        <f>Salesdata[[#This Row],[Sales]]*Salesdata[[#This Row],[Discount]]</f>
        <v>0</v>
      </c>
      <c r="X4739">
        <f>MONTH(Salesdata[[#This Row],[Order Date]])</f>
        <v>6</v>
      </c>
      <c r="Y4739" s="21">
        <f>Salesdata[[#This Row],[Ship Date]]-Salesdata[[#This Row],[Order Date]]</f>
        <v>6</v>
      </c>
      <c r="Z4739">
        <f>YEAR(Salesdata[[#This Row],[Order Date]])</f>
        <v>2015</v>
      </c>
      <c r="AA4739">
        <f>WEEKDAY(Salesdata[[#This Row],[Order Date]],2)</f>
        <v>6</v>
      </c>
      <c r="AB4739" s="35">
        <f t="shared" si="74"/>
        <v>42369</v>
      </c>
      <c r="AC4739" s="43">
        <f>IFERROR(Salesdata[[#This Row],[Sales]]/Salesdata[[#This Row],[Profit]] * 100%,0)</f>
        <v>4.5454545454545459</v>
      </c>
    </row>
    <row r="4740" spans="1:29" x14ac:dyDescent="0.25">
      <c r="A4740">
        <v>4739</v>
      </c>
      <c r="B4740" t="s">
        <v>7740</v>
      </c>
      <c r="C4740" s="16">
        <v>42053</v>
      </c>
      <c r="D4740" s="16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9">
        <v>61.06</v>
      </c>
      <c r="S4740">
        <v>2</v>
      </c>
      <c r="T4740">
        <v>0</v>
      </c>
      <c r="U4740" s="9">
        <v>28.087599999999998</v>
      </c>
      <c r="V4740" s="9">
        <f>Salesdata[[#This Row],[Sales]]-Salesdata[[#This Row],[Discount Amount]]</f>
        <v>61.06</v>
      </c>
      <c r="W4740" s="9">
        <f>Salesdata[[#This Row],[Sales]]*Salesdata[[#This Row],[Discount]]</f>
        <v>0</v>
      </c>
      <c r="X4740">
        <f>MONTH(Salesdata[[#This Row],[Order Date]])</f>
        <v>2</v>
      </c>
      <c r="Y4740" s="21">
        <f>Salesdata[[#This Row],[Ship Date]]-Salesdata[[#This Row],[Order Date]]</f>
        <v>6</v>
      </c>
      <c r="Z4740">
        <f>YEAR(Salesdata[[#This Row],[Order Date]])</f>
        <v>2015</v>
      </c>
      <c r="AA4740">
        <f>WEEKDAY(Salesdata[[#This Row],[Order Date]],2)</f>
        <v>3</v>
      </c>
      <c r="AB4740" s="35">
        <f t="shared" si="74"/>
        <v>42124</v>
      </c>
      <c r="AC4740" s="43">
        <f>IFERROR(Salesdata[[#This Row],[Sales]]/Salesdata[[#This Row],[Profit]] * 100%,0)</f>
        <v>2.1739130434782612</v>
      </c>
    </row>
    <row r="4741" spans="1:29" x14ac:dyDescent="0.25">
      <c r="A4741">
        <v>4740</v>
      </c>
      <c r="B4741" t="s">
        <v>7740</v>
      </c>
      <c r="C4741" s="16">
        <v>42053</v>
      </c>
      <c r="D4741" s="16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9">
        <v>35.543999999999997</v>
      </c>
      <c r="S4741">
        <v>1</v>
      </c>
      <c r="T4741">
        <v>0.2</v>
      </c>
      <c r="U4741" s="9">
        <v>-0.88859999999999995</v>
      </c>
      <c r="V4741" s="9">
        <f>Salesdata[[#This Row],[Sales]]-Salesdata[[#This Row],[Discount Amount]]</f>
        <v>28.435199999999998</v>
      </c>
      <c r="W4741" s="9">
        <f>Salesdata[[#This Row],[Sales]]*Salesdata[[#This Row],[Discount]]</f>
        <v>7.1087999999999996</v>
      </c>
      <c r="X4741">
        <f>MONTH(Salesdata[[#This Row],[Order Date]])</f>
        <v>2</v>
      </c>
      <c r="Y4741" s="21">
        <f>Salesdata[[#This Row],[Ship Date]]-Salesdata[[#This Row],[Order Date]]</f>
        <v>6</v>
      </c>
      <c r="Z4741">
        <f>YEAR(Salesdata[[#This Row],[Order Date]])</f>
        <v>2015</v>
      </c>
      <c r="AA4741">
        <f>WEEKDAY(Salesdata[[#This Row],[Order Date]],2)</f>
        <v>3</v>
      </c>
      <c r="AB4741" s="35">
        <f t="shared" si="74"/>
        <v>42124</v>
      </c>
      <c r="AC4741" s="43">
        <f>IFERROR(Salesdata[[#This Row],[Sales]]/Salesdata[[#This Row],[Profit]] * 100%,0)</f>
        <v>-40</v>
      </c>
    </row>
    <row r="4742" spans="1:29" x14ac:dyDescent="0.25">
      <c r="A4742">
        <v>4741</v>
      </c>
      <c r="B4742" t="s">
        <v>7741</v>
      </c>
      <c r="C4742" s="16">
        <v>43051</v>
      </c>
      <c r="D4742" s="16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9">
        <v>9.9600000000000009</v>
      </c>
      <c r="S4742">
        <v>2</v>
      </c>
      <c r="T4742">
        <v>0</v>
      </c>
      <c r="U4742" s="9">
        <v>4.5815999999999999</v>
      </c>
      <c r="V4742" s="9">
        <f>Salesdata[[#This Row],[Sales]]-Salesdata[[#This Row],[Discount Amount]]</f>
        <v>9.9600000000000009</v>
      </c>
      <c r="W4742" s="9">
        <f>Salesdata[[#This Row],[Sales]]*Salesdata[[#This Row],[Discount]]</f>
        <v>0</v>
      </c>
      <c r="X4742">
        <f>MONTH(Salesdata[[#This Row],[Order Date]])</f>
        <v>11</v>
      </c>
      <c r="Y4742" s="21">
        <f>Salesdata[[#This Row],[Ship Date]]-Salesdata[[#This Row],[Order Date]]</f>
        <v>4</v>
      </c>
      <c r="Z4742">
        <f>YEAR(Salesdata[[#This Row],[Order Date]])</f>
        <v>2017</v>
      </c>
      <c r="AA4742">
        <f>WEEKDAY(Salesdata[[#This Row],[Order Date]],2)</f>
        <v>7</v>
      </c>
      <c r="AB4742" s="35">
        <f t="shared" si="74"/>
        <v>43404</v>
      </c>
      <c r="AC4742" s="43">
        <f>IFERROR(Salesdata[[#This Row],[Sales]]/Salesdata[[#This Row],[Profit]] * 100%,0)</f>
        <v>2.1739130434782612</v>
      </c>
    </row>
    <row r="4743" spans="1:29" x14ac:dyDescent="0.25">
      <c r="A4743">
        <v>4742</v>
      </c>
      <c r="B4743" t="s">
        <v>7741</v>
      </c>
      <c r="C4743" s="16">
        <v>43051</v>
      </c>
      <c r="D4743" s="16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9">
        <v>9.2100000000000009</v>
      </c>
      <c r="S4743">
        <v>3</v>
      </c>
      <c r="T4743">
        <v>0</v>
      </c>
      <c r="U4743" s="9">
        <v>2.3025000000000002</v>
      </c>
      <c r="V4743" s="9">
        <f>Salesdata[[#This Row],[Sales]]-Salesdata[[#This Row],[Discount Amount]]</f>
        <v>9.2100000000000009</v>
      </c>
      <c r="W4743" s="9">
        <f>Salesdata[[#This Row],[Sales]]*Salesdata[[#This Row],[Discount]]</f>
        <v>0</v>
      </c>
      <c r="X4743">
        <f>MONTH(Salesdata[[#This Row],[Order Date]])</f>
        <v>11</v>
      </c>
      <c r="Y4743" s="21">
        <f>Salesdata[[#This Row],[Ship Date]]-Salesdata[[#This Row],[Order Date]]</f>
        <v>4</v>
      </c>
      <c r="Z4743">
        <f>YEAR(Salesdata[[#This Row],[Order Date]])</f>
        <v>2017</v>
      </c>
      <c r="AA4743">
        <f>WEEKDAY(Salesdata[[#This Row],[Order Date]],2)</f>
        <v>7</v>
      </c>
      <c r="AB4743" s="35">
        <f t="shared" si="74"/>
        <v>43404</v>
      </c>
      <c r="AC4743" s="43">
        <f>IFERROR(Salesdata[[#This Row],[Sales]]/Salesdata[[#This Row],[Profit]] * 100%,0)</f>
        <v>4</v>
      </c>
    </row>
    <row r="4744" spans="1:29" x14ac:dyDescent="0.25">
      <c r="A4744">
        <v>4743</v>
      </c>
      <c r="B4744" t="s">
        <v>7741</v>
      </c>
      <c r="C4744" s="16">
        <v>43051</v>
      </c>
      <c r="D4744" s="16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9">
        <v>27.93</v>
      </c>
      <c r="S4744">
        <v>3</v>
      </c>
      <c r="T4744">
        <v>0</v>
      </c>
      <c r="U4744" s="9">
        <v>8.0997000000000003</v>
      </c>
      <c r="V4744" s="9">
        <f>Salesdata[[#This Row],[Sales]]-Salesdata[[#This Row],[Discount Amount]]</f>
        <v>27.93</v>
      </c>
      <c r="W4744" s="9">
        <f>Salesdata[[#This Row],[Sales]]*Salesdata[[#This Row],[Discount]]</f>
        <v>0</v>
      </c>
      <c r="X4744">
        <f>MONTH(Salesdata[[#This Row],[Order Date]])</f>
        <v>11</v>
      </c>
      <c r="Y4744" s="21">
        <f>Salesdata[[#This Row],[Ship Date]]-Salesdata[[#This Row],[Order Date]]</f>
        <v>4</v>
      </c>
      <c r="Z4744">
        <f>YEAR(Salesdata[[#This Row],[Order Date]])</f>
        <v>2017</v>
      </c>
      <c r="AA4744">
        <f>WEEKDAY(Salesdata[[#This Row],[Order Date]],2)</f>
        <v>7</v>
      </c>
      <c r="AB4744" s="35">
        <f t="shared" si="74"/>
        <v>43404</v>
      </c>
      <c r="AC4744" s="43">
        <f>IFERROR(Salesdata[[#This Row],[Sales]]/Salesdata[[#This Row],[Profit]] * 100%,0)</f>
        <v>3.4482758620689653</v>
      </c>
    </row>
    <row r="4745" spans="1:29" x14ac:dyDescent="0.25">
      <c r="A4745">
        <v>4744</v>
      </c>
      <c r="B4745" t="s">
        <v>7742</v>
      </c>
      <c r="C4745" s="16">
        <v>42799</v>
      </c>
      <c r="D4745" s="16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9">
        <v>7.9</v>
      </c>
      <c r="S4745">
        <v>2</v>
      </c>
      <c r="T4745">
        <v>0</v>
      </c>
      <c r="U4745" s="9">
        <v>2.528</v>
      </c>
      <c r="V4745" s="9">
        <f>Salesdata[[#This Row],[Sales]]-Salesdata[[#This Row],[Discount Amount]]</f>
        <v>7.9</v>
      </c>
      <c r="W4745" s="9">
        <f>Salesdata[[#This Row],[Sales]]*Salesdata[[#This Row],[Discount]]</f>
        <v>0</v>
      </c>
      <c r="X4745">
        <f>MONTH(Salesdata[[#This Row],[Order Date]])</f>
        <v>3</v>
      </c>
      <c r="Y4745" s="21">
        <f>Salesdata[[#This Row],[Ship Date]]-Salesdata[[#This Row],[Order Date]]</f>
        <v>0</v>
      </c>
      <c r="Z4745">
        <f>YEAR(Salesdata[[#This Row],[Order Date]])</f>
        <v>2017</v>
      </c>
      <c r="AA4745">
        <f>WEEKDAY(Salesdata[[#This Row],[Order Date]],2)</f>
        <v>7</v>
      </c>
      <c r="AB4745" s="35">
        <f t="shared" si="74"/>
        <v>42916</v>
      </c>
      <c r="AC4745" s="43">
        <f>IFERROR(Salesdata[[#This Row],[Sales]]/Salesdata[[#This Row],[Profit]] * 100%,0)</f>
        <v>3.125</v>
      </c>
    </row>
    <row r="4746" spans="1:29" x14ac:dyDescent="0.25">
      <c r="A4746">
        <v>4745</v>
      </c>
      <c r="B4746" t="s">
        <v>7742</v>
      </c>
      <c r="C4746" s="16">
        <v>42799</v>
      </c>
      <c r="D4746" s="16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9">
        <v>221.16</v>
      </c>
      <c r="S4746">
        <v>4</v>
      </c>
      <c r="T4746">
        <v>0</v>
      </c>
      <c r="U4746" s="9">
        <v>57.501600000000003</v>
      </c>
      <c r="V4746" s="9">
        <f>Salesdata[[#This Row],[Sales]]-Salesdata[[#This Row],[Discount Amount]]</f>
        <v>221.16</v>
      </c>
      <c r="W4746" s="9">
        <f>Salesdata[[#This Row],[Sales]]*Salesdata[[#This Row],[Discount]]</f>
        <v>0</v>
      </c>
      <c r="X4746">
        <f>MONTH(Salesdata[[#This Row],[Order Date]])</f>
        <v>3</v>
      </c>
      <c r="Y4746" s="21">
        <f>Salesdata[[#This Row],[Ship Date]]-Salesdata[[#This Row],[Order Date]]</f>
        <v>0</v>
      </c>
      <c r="Z4746">
        <f>YEAR(Salesdata[[#This Row],[Order Date]])</f>
        <v>2017</v>
      </c>
      <c r="AA4746">
        <f>WEEKDAY(Salesdata[[#This Row],[Order Date]],2)</f>
        <v>7</v>
      </c>
      <c r="AB4746" s="35">
        <f t="shared" si="74"/>
        <v>42916</v>
      </c>
      <c r="AC4746" s="43">
        <f>IFERROR(Salesdata[[#This Row],[Sales]]/Salesdata[[#This Row],[Profit]] * 100%,0)</f>
        <v>3.8461538461538458</v>
      </c>
    </row>
    <row r="4747" spans="1:29" x14ac:dyDescent="0.25">
      <c r="A4747">
        <v>4746</v>
      </c>
      <c r="B4747" t="s">
        <v>7742</v>
      </c>
      <c r="C4747" s="16">
        <v>42799</v>
      </c>
      <c r="D4747" s="16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9">
        <v>127.96</v>
      </c>
      <c r="S4747">
        <v>2</v>
      </c>
      <c r="T4747">
        <v>0</v>
      </c>
      <c r="U4747" s="9">
        <v>62.700400000000002</v>
      </c>
      <c r="V4747" s="9">
        <f>Salesdata[[#This Row],[Sales]]-Salesdata[[#This Row],[Discount Amount]]</f>
        <v>127.96</v>
      </c>
      <c r="W4747" s="9">
        <f>Salesdata[[#This Row],[Sales]]*Salesdata[[#This Row],[Discount]]</f>
        <v>0</v>
      </c>
      <c r="X4747">
        <f>MONTH(Salesdata[[#This Row],[Order Date]])</f>
        <v>3</v>
      </c>
      <c r="Y4747" s="21">
        <f>Salesdata[[#This Row],[Ship Date]]-Salesdata[[#This Row],[Order Date]]</f>
        <v>0</v>
      </c>
      <c r="Z4747">
        <f>YEAR(Salesdata[[#This Row],[Order Date]])</f>
        <v>2017</v>
      </c>
      <c r="AA4747">
        <f>WEEKDAY(Salesdata[[#This Row],[Order Date]],2)</f>
        <v>7</v>
      </c>
      <c r="AB4747" s="35">
        <f t="shared" si="74"/>
        <v>42916</v>
      </c>
      <c r="AC4747" s="43">
        <f>IFERROR(Salesdata[[#This Row],[Sales]]/Salesdata[[#This Row],[Profit]] * 100%,0)</f>
        <v>2.0408163265306123</v>
      </c>
    </row>
    <row r="4748" spans="1:29" x14ac:dyDescent="0.25">
      <c r="A4748">
        <v>4747</v>
      </c>
      <c r="B4748" t="s">
        <v>7742</v>
      </c>
      <c r="C4748" s="16">
        <v>42799</v>
      </c>
      <c r="D4748" s="16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9">
        <v>18.690000000000001</v>
      </c>
      <c r="S4748">
        <v>3</v>
      </c>
      <c r="T4748">
        <v>0</v>
      </c>
      <c r="U4748" s="9">
        <v>9.1580999999999992</v>
      </c>
      <c r="V4748" s="9">
        <f>Salesdata[[#This Row],[Sales]]-Salesdata[[#This Row],[Discount Amount]]</f>
        <v>18.690000000000001</v>
      </c>
      <c r="W4748" s="9">
        <f>Salesdata[[#This Row],[Sales]]*Salesdata[[#This Row],[Discount]]</f>
        <v>0</v>
      </c>
      <c r="X4748">
        <f>MONTH(Salesdata[[#This Row],[Order Date]])</f>
        <v>3</v>
      </c>
      <c r="Y4748" s="21">
        <f>Salesdata[[#This Row],[Ship Date]]-Salesdata[[#This Row],[Order Date]]</f>
        <v>0</v>
      </c>
      <c r="Z4748">
        <f>YEAR(Salesdata[[#This Row],[Order Date]])</f>
        <v>2017</v>
      </c>
      <c r="AA4748">
        <f>WEEKDAY(Salesdata[[#This Row],[Order Date]],2)</f>
        <v>7</v>
      </c>
      <c r="AB4748" s="35">
        <f t="shared" si="74"/>
        <v>42916</v>
      </c>
      <c r="AC4748" s="43">
        <f>IFERROR(Salesdata[[#This Row],[Sales]]/Salesdata[[#This Row],[Profit]] * 100%,0)</f>
        <v>2.0408163265306127</v>
      </c>
    </row>
    <row r="4749" spans="1:29" x14ac:dyDescent="0.25">
      <c r="A4749">
        <v>4748</v>
      </c>
      <c r="B4749" t="s">
        <v>7743</v>
      </c>
      <c r="C4749" s="16">
        <v>42432</v>
      </c>
      <c r="D4749" s="16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9">
        <v>25.35</v>
      </c>
      <c r="S4749">
        <v>3</v>
      </c>
      <c r="T4749">
        <v>0</v>
      </c>
      <c r="U4749" s="9">
        <v>7.6050000000000004</v>
      </c>
      <c r="V4749" s="9">
        <f>Salesdata[[#This Row],[Sales]]-Salesdata[[#This Row],[Discount Amount]]</f>
        <v>25.35</v>
      </c>
      <c r="W4749" s="9">
        <f>Salesdata[[#This Row],[Sales]]*Salesdata[[#This Row],[Discount]]</f>
        <v>0</v>
      </c>
      <c r="X4749">
        <f>MONTH(Salesdata[[#This Row],[Order Date]])</f>
        <v>3</v>
      </c>
      <c r="Y4749" s="21">
        <f>Salesdata[[#This Row],[Ship Date]]-Salesdata[[#This Row],[Order Date]]</f>
        <v>0</v>
      </c>
      <c r="Z4749">
        <f>YEAR(Salesdata[[#This Row],[Order Date]])</f>
        <v>2016</v>
      </c>
      <c r="AA4749">
        <f>WEEKDAY(Salesdata[[#This Row],[Order Date]],2)</f>
        <v>4</v>
      </c>
      <c r="AB4749" s="35">
        <f t="shared" si="74"/>
        <v>42551</v>
      </c>
      <c r="AC4749" s="43">
        <f>IFERROR(Salesdata[[#This Row],[Sales]]/Salesdata[[#This Row],[Profit]] * 100%,0)</f>
        <v>3.3333333333333335</v>
      </c>
    </row>
    <row r="4750" spans="1:29" x14ac:dyDescent="0.25">
      <c r="A4750">
        <v>4749</v>
      </c>
      <c r="B4750" t="s">
        <v>7743</v>
      </c>
      <c r="C4750" s="16">
        <v>42432</v>
      </c>
      <c r="D4750" s="16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9">
        <v>35.28</v>
      </c>
      <c r="S4750">
        <v>3</v>
      </c>
      <c r="T4750">
        <v>0</v>
      </c>
      <c r="U4750" s="9">
        <v>11.995200000000001</v>
      </c>
      <c r="V4750" s="9">
        <f>Salesdata[[#This Row],[Sales]]-Salesdata[[#This Row],[Discount Amount]]</f>
        <v>35.28</v>
      </c>
      <c r="W4750" s="9">
        <f>Salesdata[[#This Row],[Sales]]*Salesdata[[#This Row],[Discount]]</f>
        <v>0</v>
      </c>
      <c r="X4750">
        <f>MONTH(Salesdata[[#This Row],[Order Date]])</f>
        <v>3</v>
      </c>
      <c r="Y4750" s="21">
        <f>Salesdata[[#This Row],[Ship Date]]-Salesdata[[#This Row],[Order Date]]</f>
        <v>0</v>
      </c>
      <c r="Z4750">
        <f>YEAR(Salesdata[[#This Row],[Order Date]])</f>
        <v>2016</v>
      </c>
      <c r="AA4750">
        <f>WEEKDAY(Salesdata[[#This Row],[Order Date]],2)</f>
        <v>4</v>
      </c>
      <c r="AB4750" s="35">
        <f t="shared" si="74"/>
        <v>42551</v>
      </c>
      <c r="AC4750" s="43">
        <f>IFERROR(Salesdata[[#This Row],[Sales]]/Salesdata[[#This Row],[Profit]] * 100%,0)</f>
        <v>2.9411764705882351</v>
      </c>
    </row>
    <row r="4751" spans="1:29" x14ac:dyDescent="0.25">
      <c r="A4751">
        <v>4750</v>
      </c>
      <c r="B4751" t="s">
        <v>7744</v>
      </c>
      <c r="C4751" s="16">
        <v>42728</v>
      </c>
      <c r="D4751" s="16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9">
        <v>33.4</v>
      </c>
      <c r="S4751">
        <v>5</v>
      </c>
      <c r="T4751">
        <v>0</v>
      </c>
      <c r="U4751" s="9">
        <v>16.032</v>
      </c>
      <c r="V4751" s="9">
        <f>Salesdata[[#This Row],[Sales]]-Salesdata[[#This Row],[Discount Amount]]</f>
        <v>33.4</v>
      </c>
      <c r="W4751" s="9">
        <f>Salesdata[[#This Row],[Sales]]*Salesdata[[#This Row],[Discount]]</f>
        <v>0</v>
      </c>
      <c r="X4751">
        <f>MONTH(Salesdata[[#This Row],[Order Date]])</f>
        <v>12</v>
      </c>
      <c r="Y4751" s="21">
        <f>Salesdata[[#This Row],[Ship Date]]-Salesdata[[#This Row],[Order Date]]</f>
        <v>1</v>
      </c>
      <c r="Z4751">
        <f>YEAR(Salesdata[[#This Row],[Order Date]])</f>
        <v>2016</v>
      </c>
      <c r="AA4751">
        <f>WEEKDAY(Salesdata[[#This Row],[Order Date]],2)</f>
        <v>6</v>
      </c>
      <c r="AB4751" s="35">
        <f t="shared" si="74"/>
        <v>43100</v>
      </c>
      <c r="AC4751" s="43">
        <f>IFERROR(Salesdata[[#This Row],[Sales]]/Salesdata[[#This Row],[Profit]] * 100%,0)</f>
        <v>2.083333333333333</v>
      </c>
    </row>
    <row r="4752" spans="1:29" x14ac:dyDescent="0.25">
      <c r="A4752">
        <v>4751</v>
      </c>
      <c r="B4752" t="s">
        <v>7745</v>
      </c>
      <c r="C4752" s="16">
        <v>42650</v>
      </c>
      <c r="D4752" s="16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9">
        <v>837.6</v>
      </c>
      <c r="S4752">
        <v>3</v>
      </c>
      <c r="T4752">
        <v>0.2</v>
      </c>
      <c r="U4752" s="9">
        <v>62.82</v>
      </c>
      <c r="V4752" s="9">
        <f>Salesdata[[#This Row],[Sales]]-Salesdata[[#This Row],[Discount Amount]]</f>
        <v>670.08</v>
      </c>
      <c r="W4752" s="9">
        <f>Salesdata[[#This Row],[Sales]]*Salesdata[[#This Row],[Discount]]</f>
        <v>167.52</v>
      </c>
      <c r="X4752">
        <f>MONTH(Salesdata[[#This Row],[Order Date]])</f>
        <v>10</v>
      </c>
      <c r="Y4752" s="21">
        <f>Salesdata[[#This Row],[Ship Date]]-Salesdata[[#This Row],[Order Date]]</f>
        <v>2</v>
      </c>
      <c r="Z4752">
        <f>YEAR(Salesdata[[#This Row],[Order Date]])</f>
        <v>2016</v>
      </c>
      <c r="AA4752">
        <f>WEEKDAY(Salesdata[[#This Row],[Order Date]],2)</f>
        <v>5</v>
      </c>
      <c r="AB4752" s="35">
        <f t="shared" si="74"/>
        <v>42978</v>
      </c>
      <c r="AC4752" s="43">
        <f>IFERROR(Salesdata[[#This Row],[Sales]]/Salesdata[[#This Row],[Profit]] * 100%,0)</f>
        <v>13.333333333333334</v>
      </c>
    </row>
    <row r="4753" spans="1:29" x14ac:dyDescent="0.25">
      <c r="A4753">
        <v>4752</v>
      </c>
      <c r="B4753" t="s">
        <v>7746</v>
      </c>
      <c r="C4753" s="16">
        <v>42713</v>
      </c>
      <c r="D4753" s="16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9">
        <v>40.68</v>
      </c>
      <c r="S4753">
        <v>3</v>
      </c>
      <c r="T4753">
        <v>0.2</v>
      </c>
      <c r="U4753" s="9">
        <v>-9.1530000000000005</v>
      </c>
      <c r="V4753" s="9">
        <f>Salesdata[[#This Row],[Sales]]-Salesdata[[#This Row],[Discount Amount]]</f>
        <v>32.543999999999997</v>
      </c>
      <c r="W4753" s="9">
        <f>Salesdata[[#This Row],[Sales]]*Salesdata[[#This Row],[Discount]]</f>
        <v>8.136000000000001</v>
      </c>
      <c r="X4753">
        <f>MONTH(Salesdata[[#This Row],[Order Date]])</f>
        <v>12</v>
      </c>
      <c r="Y4753" s="21">
        <f>Salesdata[[#This Row],[Ship Date]]-Salesdata[[#This Row],[Order Date]]</f>
        <v>4</v>
      </c>
      <c r="Z4753">
        <f>YEAR(Salesdata[[#This Row],[Order Date]])</f>
        <v>2016</v>
      </c>
      <c r="AA4753">
        <f>WEEKDAY(Salesdata[[#This Row],[Order Date]],2)</f>
        <v>5</v>
      </c>
      <c r="AB4753" s="35">
        <f t="shared" si="74"/>
        <v>43100</v>
      </c>
      <c r="AC4753" s="43">
        <f>IFERROR(Salesdata[[#This Row],[Sales]]/Salesdata[[#This Row],[Profit]] * 100%,0)</f>
        <v>-4.4444444444444438</v>
      </c>
    </row>
    <row r="4754" spans="1:29" x14ac:dyDescent="0.25">
      <c r="A4754">
        <v>4753</v>
      </c>
      <c r="B4754" t="s">
        <v>7747</v>
      </c>
      <c r="C4754" s="16">
        <v>43059</v>
      </c>
      <c r="D4754" s="16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9">
        <v>209.56800000000001</v>
      </c>
      <c r="S4754">
        <v>2</v>
      </c>
      <c r="T4754">
        <v>0.2</v>
      </c>
      <c r="U4754" s="9">
        <v>-23.5764</v>
      </c>
      <c r="V4754" s="9">
        <f>Salesdata[[#This Row],[Sales]]-Salesdata[[#This Row],[Discount Amount]]</f>
        <v>167.65440000000001</v>
      </c>
      <c r="W4754" s="9">
        <f>Salesdata[[#This Row],[Sales]]*Salesdata[[#This Row],[Discount]]</f>
        <v>41.913600000000002</v>
      </c>
      <c r="X4754">
        <f>MONTH(Salesdata[[#This Row],[Order Date]])</f>
        <v>11</v>
      </c>
      <c r="Y4754" s="21">
        <f>Salesdata[[#This Row],[Ship Date]]-Salesdata[[#This Row],[Order Date]]</f>
        <v>4</v>
      </c>
      <c r="Z4754">
        <f>YEAR(Salesdata[[#This Row],[Order Date]])</f>
        <v>2017</v>
      </c>
      <c r="AA4754">
        <f>WEEKDAY(Salesdata[[#This Row],[Order Date]],2)</f>
        <v>1</v>
      </c>
      <c r="AB4754" s="35">
        <f t="shared" si="74"/>
        <v>43404</v>
      </c>
      <c r="AC4754" s="43">
        <f>IFERROR(Salesdata[[#This Row],[Sales]]/Salesdata[[#This Row],[Profit]] * 100%,0)</f>
        <v>-8.8888888888888893</v>
      </c>
    </row>
    <row r="4755" spans="1:29" x14ac:dyDescent="0.25">
      <c r="A4755">
        <v>4754</v>
      </c>
      <c r="B4755" t="s">
        <v>7748</v>
      </c>
      <c r="C4755" s="16">
        <v>42350</v>
      </c>
      <c r="D4755" s="16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9">
        <v>22.367999999999999</v>
      </c>
      <c r="S4755">
        <v>4</v>
      </c>
      <c r="T4755">
        <v>0.2</v>
      </c>
      <c r="U4755" s="9">
        <v>6.4307999999999996</v>
      </c>
      <c r="V4755" s="9">
        <f>Salesdata[[#This Row],[Sales]]-Salesdata[[#This Row],[Discount Amount]]</f>
        <v>17.894399999999997</v>
      </c>
      <c r="W4755" s="9">
        <f>Salesdata[[#This Row],[Sales]]*Salesdata[[#This Row],[Discount]]</f>
        <v>4.4736000000000002</v>
      </c>
      <c r="X4755">
        <f>MONTH(Salesdata[[#This Row],[Order Date]])</f>
        <v>12</v>
      </c>
      <c r="Y4755" s="21">
        <f>Salesdata[[#This Row],[Ship Date]]-Salesdata[[#This Row],[Order Date]]</f>
        <v>4</v>
      </c>
      <c r="Z4755">
        <f>YEAR(Salesdata[[#This Row],[Order Date]])</f>
        <v>2015</v>
      </c>
      <c r="AA4755">
        <f>WEEKDAY(Salesdata[[#This Row],[Order Date]],2)</f>
        <v>6</v>
      </c>
      <c r="AB4755" s="35">
        <f t="shared" si="74"/>
        <v>42735</v>
      </c>
      <c r="AC4755" s="43">
        <f>IFERROR(Salesdata[[#This Row],[Sales]]/Salesdata[[#This Row],[Profit]] * 100%,0)</f>
        <v>3.4782608695652173</v>
      </c>
    </row>
    <row r="4756" spans="1:29" x14ac:dyDescent="0.25">
      <c r="A4756">
        <v>4755</v>
      </c>
      <c r="B4756" t="s">
        <v>7751</v>
      </c>
      <c r="C4756" s="16">
        <v>42769</v>
      </c>
      <c r="D4756" s="16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9">
        <v>3.8820000000000001</v>
      </c>
      <c r="S4756">
        <v>2</v>
      </c>
      <c r="T4756">
        <v>0.7</v>
      </c>
      <c r="U4756" s="9">
        <v>-2.5880000000000001</v>
      </c>
      <c r="V4756" s="9">
        <f>Salesdata[[#This Row],[Sales]]-Salesdata[[#This Row],[Discount Amount]]</f>
        <v>1.1646000000000001</v>
      </c>
      <c r="W4756" s="9">
        <f>Salesdata[[#This Row],[Sales]]*Salesdata[[#This Row],[Discount]]</f>
        <v>2.7174</v>
      </c>
      <c r="X4756">
        <f>MONTH(Salesdata[[#This Row],[Order Date]])</f>
        <v>2</v>
      </c>
      <c r="Y4756" s="21">
        <f>Salesdata[[#This Row],[Ship Date]]-Salesdata[[#This Row],[Order Date]]</f>
        <v>5</v>
      </c>
      <c r="Z4756">
        <f>YEAR(Salesdata[[#This Row],[Order Date]])</f>
        <v>2017</v>
      </c>
      <c r="AA4756">
        <f>WEEKDAY(Salesdata[[#This Row],[Order Date]],2)</f>
        <v>5</v>
      </c>
      <c r="AB4756" s="35">
        <f t="shared" si="74"/>
        <v>42855</v>
      </c>
      <c r="AC4756" s="43">
        <f>IFERROR(Salesdata[[#This Row],[Sales]]/Salesdata[[#This Row],[Profit]] * 100%,0)</f>
        <v>-1.5</v>
      </c>
    </row>
    <row r="4757" spans="1:29" x14ac:dyDescent="0.25">
      <c r="A4757">
        <v>4756</v>
      </c>
      <c r="B4757" t="s">
        <v>7751</v>
      </c>
      <c r="C4757" s="16">
        <v>42769</v>
      </c>
      <c r="D4757" s="16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9">
        <v>115.29600000000001</v>
      </c>
      <c r="S4757">
        <v>3</v>
      </c>
      <c r="T4757">
        <v>0.2</v>
      </c>
      <c r="U4757" s="9">
        <v>40.3536</v>
      </c>
      <c r="V4757" s="9">
        <f>Salesdata[[#This Row],[Sales]]-Salesdata[[#This Row],[Discount Amount]]</f>
        <v>92.236800000000002</v>
      </c>
      <c r="W4757" s="9">
        <f>Salesdata[[#This Row],[Sales]]*Salesdata[[#This Row],[Discount]]</f>
        <v>23.059200000000004</v>
      </c>
      <c r="X4757">
        <f>MONTH(Salesdata[[#This Row],[Order Date]])</f>
        <v>2</v>
      </c>
      <c r="Y4757" s="21">
        <f>Salesdata[[#This Row],[Ship Date]]-Salesdata[[#This Row],[Order Date]]</f>
        <v>5</v>
      </c>
      <c r="Z4757">
        <f>YEAR(Salesdata[[#This Row],[Order Date]])</f>
        <v>2017</v>
      </c>
      <c r="AA4757">
        <f>WEEKDAY(Salesdata[[#This Row],[Order Date]],2)</f>
        <v>5</v>
      </c>
      <c r="AB4757" s="35">
        <f t="shared" si="74"/>
        <v>42855</v>
      </c>
      <c r="AC4757" s="43">
        <f>IFERROR(Salesdata[[#This Row],[Sales]]/Salesdata[[#This Row],[Profit]] * 100%,0)</f>
        <v>2.8571428571428572</v>
      </c>
    </row>
    <row r="4758" spans="1:29" x14ac:dyDescent="0.25">
      <c r="A4758">
        <v>4757</v>
      </c>
      <c r="B4758" t="s">
        <v>7754</v>
      </c>
      <c r="C4758" s="16">
        <v>42999</v>
      </c>
      <c r="D4758" s="16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9">
        <v>1.9079999999999999</v>
      </c>
      <c r="S4758">
        <v>2</v>
      </c>
      <c r="T4758">
        <v>0.7</v>
      </c>
      <c r="U4758" s="9">
        <v>-1.5264</v>
      </c>
      <c r="V4758" s="9">
        <f>Salesdata[[#This Row],[Sales]]-Salesdata[[#This Row],[Discount Amount]]</f>
        <v>0.57240000000000002</v>
      </c>
      <c r="W4758" s="9">
        <f>Salesdata[[#This Row],[Sales]]*Salesdata[[#This Row],[Discount]]</f>
        <v>1.3355999999999999</v>
      </c>
      <c r="X4758">
        <f>MONTH(Salesdata[[#This Row],[Order Date]])</f>
        <v>9</v>
      </c>
      <c r="Y4758" s="21">
        <f>Salesdata[[#This Row],[Ship Date]]-Salesdata[[#This Row],[Order Date]]</f>
        <v>4</v>
      </c>
      <c r="Z4758">
        <f>YEAR(Salesdata[[#This Row],[Order Date]])</f>
        <v>2017</v>
      </c>
      <c r="AA4758">
        <f>WEEKDAY(Salesdata[[#This Row],[Order Date]],2)</f>
        <v>4</v>
      </c>
      <c r="AB4758" s="35">
        <f t="shared" si="74"/>
        <v>43281</v>
      </c>
      <c r="AC4758" s="43">
        <f>IFERROR(Salesdata[[#This Row],[Sales]]/Salesdata[[#This Row],[Profit]] * 100%,0)</f>
        <v>-1.25</v>
      </c>
    </row>
    <row r="4759" spans="1:29" x14ac:dyDescent="0.25">
      <c r="A4759">
        <v>4758</v>
      </c>
      <c r="B4759" t="s">
        <v>7755</v>
      </c>
      <c r="C4759" s="16">
        <v>42855</v>
      </c>
      <c r="D4759" s="16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9">
        <v>43.372</v>
      </c>
      <c r="S4759">
        <v>7</v>
      </c>
      <c r="T4759">
        <v>0.8</v>
      </c>
      <c r="U4759" s="9">
        <v>-69.395200000000003</v>
      </c>
      <c r="V4759" s="9">
        <f>Salesdata[[#This Row],[Sales]]-Salesdata[[#This Row],[Discount Amount]]</f>
        <v>8.6743999999999986</v>
      </c>
      <c r="W4759" s="9">
        <f>Salesdata[[#This Row],[Sales]]*Salesdata[[#This Row],[Discount]]</f>
        <v>34.697600000000001</v>
      </c>
      <c r="X4759">
        <f>MONTH(Salesdata[[#This Row],[Order Date]])</f>
        <v>4</v>
      </c>
      <c r="Y4759" s="21">
        <f>Salesdata[[#This Row],[Ship Date]]-Salesdata[[#This Row],[Order Date]]</f>
        <v>5</v>
      </c>
      <c r="Z4759">
        <f>YEAR(Salesdata[[#This Row],[Order Date]])</f>
        <v>2017</v>
      </c>
      <c r="AA4759">
        <f>WEEKDAY(Salesdata[[#This Row],[Order Date]],2)</f>
        <v>7</v>
      </c>
      <c r="AB4759" s="35">
        <f t="shared" si="74"/>
        <v>42978</v>
      </c>
      <c r="AC4759" s="43">
        <f>IFERROR(Salesdata[[#This Row],[Sales]]/Salesdata[[#This Row],[Profit]] * 100%,0)</f>
        <v>-0.625</v>
      </c>
    </row>
    <row r="4760" spans="1:29" x14ac:dyDescent="0.25">
      <c r="A4760">
        <v>4759</v>
      </c>
      <c r="B4760" t="s">
        <v>7756</v>
      </c>
      <c r="C4760" s="16">
        <v>41946</v>
      </c>
      <c r="D4760" s="16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9">
        <v>783.96</v>
      </c>
      <c r="S4760">
        <v>4</v>
      </c>
      <c r="T4760">
        <v>0</v>
      </c>
      <c r="U4760" s="9">
        <v>219.50880000000001</v>
      </c>
      <c r="V4760" s="9">
        <f>Salesdata[[#This Row],[Sales]]-Salesdata[[#This Row],[Discount Amount]]</f>
        <v>783.96</v>
      </c>
      <c r="W4760" s="9">
        <f>Salesdata[[#This Row],[Sales]]*Salesdata[[#This Row],[Discount]]</f>
        <v>0</v>
      </c>
      <c r="X4760">
        <f>MONTH(Salesdata[[#This Row],[Order Date]])</f>
        <v>11</v>
      </c>
      <c r="Y4760" s="21">
        <f>Salesdata[[#This Row],[Ship Date]]-Salesdata[[#This Row],[Order Date]]</f>
        <v>4</v>
      </c>
      <c r="Z4760">
        <f>YEAR(Salesdata[[#This Row],[Order Date]])</f>
        <v>2014</v>
      </c>
      <c r="AA4760">
        <f>WEEKDAY(Salesdata[[#This Row],[Order Date]],2)</f>
        <v>1</v>
      </c>
      <c r="AB4760" s="35">
        <f t="shared" si="74"/>
        <v>42308</v>
      </c>
      <c r="AC4760" s="43">
        <f>IFERROR(Salesdata[[#This Row],[Sales]]/Salesdata[[#This Row],[Profit]] * 100%,0)</f>
        <v>3.5714285714285716</v>
      </c>
    </row>
    <row r="4761" spans="1:29" x14ac:dyDescent="0.25">
      <c r="A4761">
        <v>4760</v>
      </c>
      <c r="B4761" t="s">
        <v>7756</v>
      </c>
      <c r="C4761" s="16">
        <v>41946</v>
      </c>
      <c r="D4761" s="16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9">
        <v>48.896000000000001</v>
      </c>
      <c r="S4761">
        <v>2</v>
      </c>
      <c r="T4761">
        <v>0.2</v>
      </c>
      <c r="U4761" s="9">
        <v>18.335999999999999</v>
      </c>
      <c r="V4761" s="9">
        <f>Salesdata[[#This Row],[Sales]]-Salesdata[[#This Row],[Discount Amount]]</f>
        <v>39.116799999999998</v>
      </c>
      <c r="W4761" s="9">
        <f>Salesdata[[#This Row],[Sales]]*Salesdata[[#This Row],[Discount]]</f>
        <v>9.7792000000000012</v>
      </c>
      <c r="X4761">
        <f>MONTH(Salesdata[[#This Row],[Order Date]])</f>
        <v>11</v>
      </c>
      <c r="Y4761" s="21">
        <f>Salesdata[[#This Row],[Ship Date]]-Salesdata[[#This Row],[Order Date]]</f>
        <v>4</v>
      </c>
      <c r="Z4761">
        <f>YEAR(Salesdata[[#This Row],[Order Date]])</f>
        <v>2014</v>
      </c>
      <c r="AA4761">
        <f>WEEKDAY(Salesdata[[#This Row],[Order Date]],2)</f>
        <v>1</v>
      </c>
      <c r="AB4761" s="35">
        <f t="shared" si="74"/>
        <v>42308</v>
      </c>
      <c r="AC4761" s="43">
        <f>IFERROR(Salesdata[[#This Row],[Sales]]/Salesdata[[#This Row],[Profit]] * 100%,0)</f>
        <v>2.666666666666667</v>
      </c>
    </row>
    <row r="4762" spans="1:29" x14ac:dyDescent="0.25">
      <c r="A4762">
        <v>4761</v>
      </c>
      <c r="B4762" t="s">
        <v>7756</v>
      </c>
      <c r="C4762" s="16">
        <v>41946</v>
      </c>
      <c r="D4762" s="16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9">
        <v>7.8559999999999999</v>
      </c>
      <c r="S4762">
        <v>2</v>
      </c>
      <c r="T4762">
        <v>0.2</v>
      </c>
      <c r="U4762" s="9">
        <v>2.8477999999999999</v>
      </c>
      <c r="V4762" s="9">
        <f>Salesdata[[#This Row],[Sales]]-Salesdata[[#This Row],[Discount Amount]]</f>
        <v>6.2847999999999997</v>
      </c>
      <c r="W4762" s="9">
        <f>Salesdata[[#This Row],[Sales]]*Salesdata[[#This Row],[Discount]]</f>
        <v>1.5712000000000002</v>
      </c>
      <c r="X4762">
        <f>MONTH(Salesdata[[#This Row],[Order Date]])</f>
        <v>11</v>
      </c>
      <c r="Y4762" s="21">
        <f>Salesdata[[#This Row],[Ship Date]]-Salesdata[[#This Row],[Order Date]]</f>
        <v>4</v>
      </c>
      <c r="Z4762">
        <f>YEAR(Salesdata[[#This Row],[Order Date]])</f>
        <v>2014</v>
      </c>
      <c r="AA4762">
        <f>WEEKDAY(Salesdata[[#This Row],[Order Date]],2)</f>
        <v>1</v>
      </c>
      <c r="AB4762" s="35">
        <f t="shared" si="74"/>
        <v>42308</v>
      </c>
      <c r="AC4762" s="43">
        <f>IFERROR(Salesdata[[#This Row],[Sales]]/Salesdata[[#This Row],[Profit]] * 100%,0)</f>
        <v>2.7586206896551726</v>
      </c>
    </row>
    <row r="4763" spans="1:29" x14ac:dyDescent="0.25">
      <c r="A4763">
        <v>4762</v>
      </c>
      <c r="B4763" t="s">
        <v>7757</v>
      </c>
      <c r="C4763" s="16">
        <v>42734</v>
      </c>
      <c r="D4763" s="16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9">
        <v>5.9039999999999999</v>
      </c>
      <c r="S4763">
        <v>2</v>
      </c>
      <c r="T4763">
        <v>0.2</v>
      </c>
      <c r="U4763" s="9">
        <v>1.9925999999999999</v>
      </c>
      <c r="V4763" s="9">
        <f>Salesdata[[#This Row],[Sales]]-Salesdata[[#This Row],[Discount Amount]]</f>
        <v>4.7232000000000003</v>
      </c>
      <c r="W4763" s="9">
        <f>Salesdata[[#This Row],[Sales]]*Salesdata[[#This Row],[Discount]]</f>
        <v>1.1808000000000001</v>
      </c>
      <c r="X4763">
        <f>MONTH(Salesdata[[#This Row],[Order Date]])</f>
        <v>12</v>
      </c>
      <c r="Y4763" s="21">
        <f>Salesdata[[#This Row],[Ship Date]]-Salesdata[[#This Row],[Order Date]]</f>
        <v>5</v>
      </c>
      <c r="Z4763">
        <f>YEAR(Salesdata[[#This Row],[Order Date]])</f>
        <v>2016</v>
      </c>
      <c r="AA4763">
        <f>WEEKDAY(Salesdata[[#This Row],[Order Date]],2)</f>
        <v>5</v>
      </c>
      <c r="AB4763" s="35">
        <f t="shared" si="74"/>
        <v>43100</v>
      </c>
      <c r="AC4763" s="43">
        <f>IFERROR(Salesdata[[#This Row],[Sales]]/Salesdata[[#This Row],[Profit]] * 100%,0)</f>
        <v>2.9629629629629632</v>
      </c>
    </row>
    <row r="4764" spans="1:29" x14ac:dyDescent="0.25">
      <c r="A4764">
        <v>4763</v>
      </c>
      <c r="B4764" t="s">
        <v>7757</v>
      </c>
      <c r="C4764" s="16">
        <v>42734</v>
      </c>
      <c r="D4764" s="16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9">
        <v>13.712</v>
      </c>
      <c r="S4764">
        <v>2</v>
      </c>
      <c r="T4764">
        <v>0.2</v>
      </c>
      <c r="U4764" s="9">
        <v>1.0284</v>
      </c>
      <c r="V4764" s="9">
        <f>Salesdata[[#This Row],[Sales]]-Salesdata[[#This Row],[Discount Amount]]</f>
        <v>10.9696</v>
      </c>
      <c r="W4764" s="9">
        <f>Salesdata[[#This Row],[Sales]]*Salesdata[[#This Row],[Discount]]</f>
        <v>2.7423999999999999</v>
      </c>
      <c r="X4764">
        <f>MONTH(Salesdata[[#This Row],[Order Date]])</f>
        <v>12</v>
      </c>
      <c r="Y4764" s="21">
        <f>Salesdata[[#This Row],[Ship Date]]-Salesdata[[#This Row],[Order Date]]</f>
        <v>5</v>
      </c>
      <c r="Z4764">
        <f>YEAR(Salesdata[[#This Row],[Order Date]])</f>
        <v>2016</v>
      </c>
      <c r="AA4764">
        <f>WEEKDAY(Salesdata[[#This Row],[Order Date]],2)</f>
        <v>5</v>
      </c>
      <c r="AB4764" s="35">
        <f t="shared" si="74"/>
        <v>43100</v>
      </c>
      <c r="AC4764" s="43">
        <f>IFERROR(Salesdata[[#This Row],[Sales]]/Salesdata[[#This Row],[Profit]] * 100%,0)</f>
        <v>13.333333333333334</v>
      </c>
    </row>
    <row r="4765" spans="1:29" x14ac:dyDescent="0.25">
      <c r="A4765">
        <v>4764</v>
      </c>
      <c r="B4765" t="s">
        <v>7758</v>
      </c>
      <c r="C4765" s="16">
        <v>41899</v>
      </c>
      <c r="D4765" s="16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9">
        <v>182.94</v>
      </c>
      <c r="S4765">
        <v>3</v>
      </c>
      <c r="T4765">
        <v>0</v>
      </c>
      <c r="U4765" s="9">
        <v>85.981800000000007</v>
      </c>
      <c r="V4765" s="9">
        <f>Salesdata[[#This Row],[Sales]]-Salesdata[[#This Row],[Discount Amount]]</f>
        <v>182.94</v>
      </c>
      <c r="W4765" s="9">
        <f>Salesdata[[#This Row],[Sales]]*Salesdata[[#This Row],[Discount]]</f>
        <v>0</v>
      </c>
      <c r="X4765">
        <f>MONTH(Salesdata[[#This Row],[Order Date]])</f>
        <v>9</v>
      </c>
      <c r="Y4765" s="21">
        <f>Salesdata[[#This Row],[Ship Date]]-Salesdata[[#This Row],[Order Date]]</f>
        <v>4</v>
      </c>
      <c r="Z4765">
        <f>YEAR(Salesdata[[#This Row],[Order Date]])</f>
        <v>2014</v>
      </c>
      <c r="AA4765">
        <f>WEEKDAY(Salesdata[[#This Row],[Order Date]],2)</f>
        <v>3</v>
      </c>
      <c r="AB4765" s="35">
        <f t="shared" si="74"/>
        <v>42185</v>
      </c>
      <c r="AC4765" s="43">
        <f>IFERROR(Salesdata[[#This Row],[Sales]]/Salesdata[[#This Row],[Profit]] * 100%,0)</f>
        <v>2.1276595744680851</v>
      </c>
    </row>
    <row r="4766" spans="1:29" x14ac:dyDescent="0.25">
      <c r="A4766">
        <v>4765</v>
      </c>
      <c r="B4766" t="s">
        <v>7761</v>
      </c>
      <c r="C4766" s="16">
        <v>43063</v>
      </c>
      <c r="D4766" s="16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9">
        <v>27.76</v>
      </c>
      <c r="S4766">
        <v>4</v>
      </c>
      <c r="T4766">
        <v>0</v>
      </c>
      <c r="U4766" s="9">
        <v>9.9936000000000007</v>
      </c>
      <c r="V4766" s="9">
        <f>Salesdata[[#This Row],[Sales]]-Salesdata[[#This Row],[Discount Amount]]</f>
        <v>27.76</v>
      </c>
      <c r="W4766" s="9">
        <f>Salesdata[[#This Row],[Sales]]*Salesdata[[#This Row],[Discount]]</f>
        <v>0</v>
      </c>
      <c r="X4766">
        <f>MONTH(Salesdata[[#This Row],[Order Date]])</f>
        <v>11</v>
      </c>
      <c r="Y4766" s="21">
        <f>Salesdata[[#This Row],[Ship Date]]-Salesdata[[#This Row],[Order Date]]</f>
        <v>3</v>
      </c>
      <c r="Z4766">
        <f>YEAR(Salesdata[[#This Row],[Order Date]])</f>
        <v>2017</v>
      </c>
      <c r="AA4766">
        <f>WEEKDAY(Salesdata[[#This Row],[Order Date]],2)</f>
        <v>5</v>
      </c>
      <c r="AB4766" s="35">
        <f t="shared" si="74"/>
        <v>43404</v>
      </c>
      <c r="AC4766" s="43">
        <f>IFERROR(Salesdata[[#This Row],[Sales]]/Salesdata[[#This Row],[Profit]] * 100%,0)</f>
        <v>2.7777777777777777</v>
      </c>
    </row>
    <row r="4767" spans="1:29" x14ac:dyDescent="0.25">
      <c r="A4767">
        <v>4766</v>
      </c>
      <c r="B4767" t="s">
        <v>7762</v>
      </c>
      <c r="C4767" s="16">
        <v>42118</v>
      </c>
      <c r="D4767" s="16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9">
        <v>25.99</v>
      </c>
      <c r="S4767">
        <v>1</v>
      </c>
      <c r="T4767">
        <v>0</v>
      </c>
      <c r="U4767" s="9">
        <v>7.5370999999999997</v>
      </c>
      <c r="V4767" s="9">
        <f>Salesdata[[#This Row],[Sales]]-Salesdata[[#This Row],[Discount Amount]]</f>
        <v>25.99</v>
      </c>
      <c r="W4767" s="9">
        <f>Salesdata[[#This Row],[Sales]]*Salesdata[[#This Row],[Discount]]</f>
        <v>0</v>
      </c>
      <c r="X4767">
        <f>MONTH(Salesdata[[#This Row],[Order Date]])</f>
        <v>4</v>
      </c>
      <c r="Y4767" s="21">
        <f>Salesdata[[#This Row],[Ship Date]]-Salesdata[[#This Row],[Order Date]]</f>
        <v>4</v>
      </c>
      <c r="Z4767">
        <f>YEAR(Salesdata[[#This Row],[Order Date]])</f>
        <v>2015</v>
      </c>
      <c r="AA4767">
        <f>WEEKDAY(Salesdata[[#This Row],[Order Date]],2)</f>
        <v>5</v>
      </c>
      <c r="AB4767" s="35">
        <f t="shared" si="74"/>
        <v>42247</v>
      </c>
      <c r="AC4767" s="43">
        <f>IFERROR(Salesdata[[#This Row],[Sales]]/Salesdata[[#This Row],[Profit]] * 100%,0)</f>
        <v>3.4482758620689653</v>
      </c>
    </row>
    <row r="4768" spans="1:29" x14ac:dyDescent="0.25">
      <c r="A4768">
        <v>4767</v>
      </c>
      <c r="B4768" t="s">
        <v>7763</v>
      </c>
      <c r="C4768" s="16">
        <v>42072</v>
      </c>
      <c r="D4768" s="16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9">
        <v>113.52</v>
      </c>
      <c r="S4768">
        <v>5</v>
      </c>
      <c r="T4768">
        <v>0.2</v>
      </c>
      <c r="U4768" s="9">
        <v>29.798999999999999</v>
      </c>
      <c r="V4768" s="9">
        <f>Salesdata[[#This Row],[Sales]]-Salesdata[[#This Row],[Discount Amount]]</f>
        <v>90.816000000000003</v>
      </c>
      <c r="W4768" s="9">
        <f>Salesdata[[#This Row],[Sales]]*Salesdata[[#This Row],[Discount]]</f>
        <v>22.704000000000001</v>
      </c>
      <c r="X4768">
        <f>MONTH(Salesdata[[#This Row],[Order Date]])</f>
        <v>3</v>
      </c>
      <c r="Y4768" s="21">
        <f>Salesdata[[#This Row],[Ship Date]]-Salesdata[[#This Row],[Order Date]]</f>
        <v>3</v>
      </c>
      <c r="Z4768">
        <f>YEAR(Salesdata[[#This Row],[Order Date]])</f>
        <v>2015</v>
      </c>
      <c r="AA4768">
        <f>WEEKDAY(Salesdata[[#This Row],[Order Date]],2)</f>
        <v>1</v>
      </c>
      <c r="AB4768" s="35">
        <f t="shared" si="74"/>
        <v>42185</v>
      </c>
      <c r="AC4768" s="43">
        <f>IFERROR(Salesdata[[#This Row],[Sales]]/Salesdata[[#This Row],[Profit]] * 100%,0)</f>
        <v>3.8095238095238093</v>
      </c>
    </row>
    <row r="4769" spans="1:29" x14ac:dyDescent="0.25">
      <c r="A4769">
        <v>4768</v>
      </c>
      <c r="B4769" t="s">
        <v>7763</v>
      </c>
      <c r="C4769" s="16">
        <v>42072</v>
      </c>
      <c r="D4769" s="16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9">
        <v>359.88</v>
      </c>
      <c r="S4769">
        <v>3</v>
      </c>
      <c r="T4769">
        <v>0.2</v>
      </c>
      <c r="U4769" s="9">
        <v>22.4925</v>
      </c>
      <c r="V4769" s="9">
        <f>Salesdata[[#This Row],[Sales]]-Salesdata[[#This Row],[Discount Amount]]</f>
        <v>287.904</v>
      </c>
      <c r="W4769" s="9">
        <f>Salesdata[[#This Row],[Sales]]*Salesdata[[#This Row],[Discount]]</f>
        <v>71.975999999999999</v>
      </c>
      <c r="X4769">
        <f>MONTH(Salesdata[[#This Row],[Order Date]])</f>
        <v>3</v>
      </c>
      <c r="Y4769" s="21">
        <f>Salesdata[[#This Row],[Ship Date]]-Salesdata[[#This Row],[Order Date]]</f>
        <v>3</v>
      </c>
      <c r="Z4769">
        <f>YEAR(Salesdata[[#This Row],[Order Date]])</f>
        <v>2015</v>
      </c>
      <c r="AA4769">
        <f>WEEKDAY(Salesdata[[#This Row],[Order Date]],2)</f>
        <v>1</v>
      </c>
      <c r="AB4769" s="35">
        <f t="shared" si="74"/>
        <v>42185</v>
      </c>
      <c r="AC4769" s="43">
        <f>IFERROR(Salesdata[[#This Row],[Sales]]/Salesdata[[#This Row],[Profit]] * 100%,0)</f>
        <v>16</v>
      </c>
    </row>
    <row r="4770" spans="1:29" x14ac:dyDescent="0.25">
      <c r="A4770">
        <v>4769</v>
      </c>
      <c r="B4770" t="s">
        <v>7764</v>
      </c>
      <c r="C4770" s="16">
        <v>42888</v>
      </c>
      <c r="D4770" s="16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9">
        <v>25.344000000000001</v>
      </c>
      <c r="S4770">
        <v>4</v>
      </c>
      <c r="T4770">
        <v>0.2</v>
      </c>
      <c r="U4770" s="9">
        <v>9.1872000000000007</v>
      </c>
      <c r="V4770" s="9">
        <f>Salesdata[[#This Row],[Sales]]-Salesdata[[#This Row],[Discount Amount]]</f>
        <v>20.275200000000002</v>
      </c>
      <c r="W4770" s="9">
        <f>Salesdata[[#This Row],[Sales]]*Salesdata[[#This Row],[Discount]]</f>
        <v>5.0688000000000004</v>
      </c>
      <c r="X4770">
        <f>MONTH(Salesdata[[#This Row],[Order Date]])</f>
        <v>6</v>
      </c>
      <c r="Y4770" s="21">
        <f>Salesdata[[#This Row],[Ship Date]]-Salesdata[[#This Row],[Order Date]]</f>
        <v>1</v>
      </c>
      <c r="Z4770">
        <f>YEAR(Salesdata[[#This Row],[Order Date]])</f>
        <v>2017</v>
      </c>
      <c r="AA4770">
        <f>WEEKDAY(Salesdata[[#This Row],[Order Date]],2)</f>
        <v>5</v>
      </c>
      <c r="AB4770" s="35">
        <f t="shared" si="74"/>
        <v>43100</v>
      </c>
      <c r="AC4770" s="43">
        <f>IFERROR(Salesdata[[#This Row],[Sales]]/Salesdata[[#This Row],[Profit]] * 100%,0)</f>
        <v>2.7586206896551722</v>
      </c>
    </row>
    <row r="4771" spans="1:29" x14ac:dyDescent="0.25">
      <c r="A4771">
        <v>4770</v>
      </c>
      <c r="B4771" t="s">
        <v>7767</v>
      </c>
      <c r="C4771" s="16">
        <v>42632</v>
      </c>
      <c r="D4771" s="16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9">
        <v>11.952</v>
      </c>
      <c r="S4771">
        <v>3</v>
      </c>
      <c r="T4771">
        <v>0.2</v>
      </c>
      <c r="U4771" s="9">
        <v>4.1832000000000003</v>
      </c>
      <c r="V4771" s="9">
        <f>Salesdata[[#This Row],[Sales]]-Salesdata[[#This Row],[Discount Amount]]</f>
        <v>9.5616000000000003</v>
      </c>
      <c r="W4771" s="9">
        <f>Salesdata[[#This Row],[Sales]]*Salesdata[[#This Row],[Discount]]</f>
        <v>2.3904000000000001</v>
      </c>
      <c r="X4771">
        <f>MONTH(Salesdata[[#This Row],[Order Date]])</f>
        <v>9</v>
      </c>
      <c r="Y4771" s="21">
        <f>Salesdata[[#This Row],[Ship Date]]-Salesdata[[#This Row],[Order Date]]</f>
        <v>5</v>
      </c>
      <c r="Z4771">
        <f>YEAR(Salesdata[[#This Row],[Order Date]])</f>
        <v>2016</v>
      </c>
      <c r="AA4771">
        <f>WEEKDAY(Salesdata[[#This Row],[Order Date]],2)</f>
        <v>1</v>
      </c>
      <c r="AB4771" s="35">
        <f t="shared" si="74"/>
        <v>42916</v>
      </c>
      <c r="AC4771" s="43">
        <f>IFERROR(Salesdata[[#This Row],[Sales]]/Salesdata[[#This Row],[Profit]] * 100%,0)</f>
        <v>2.8571428571428568</v>
      </c>
    </row>
    <row r="4772" spans="1:29" x14ac:dyDescent="0.25">
      <c r="A4772">
        <v>4771</v>
      </c>
      <c r="B4772" t="s">
        <v>7767</v>
      </c>
      <c r="C4772" s="16">
        <v>42632</v>
      </c>
      <c r="D4772" s="16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9">
        <v>6.24</v>
      </c>
      <c r="S4772">
        <v>3</v>
      </c>
      <c r="T4772">
        <v>0</v>
      </c>
      <c r="U4772" s="9">
        <v>1.8720000000000001</v>
      </c>
      <c r="V4772" s="9">
        <f>Salesdata[[#This Row],[Sales]]-Salesdata[[#This Row],[Discount Amount]]</f>
        <v>6.24</v>
      </c>
      <c r="W4772" s="9">
        <f>Salesdata[[#This Row],[Sales]]*Salesdata[[#This Row],[Discount]]</f>
        <v>0</v>
      </c>
      <c r="X4772">
        <f>MONTH(Salesdata[[#This Row],[Order Date]])</f>
        <v>9</v>
      </c>
      <c r="Y4772" s="21">
        <f>Salesdata[[#This Row],[Ship Date]]-Salesdata[[#This Row],[Order Date]]</f>
        <v>5</v>
      </c>
      <c r="Z4772">
        <f>YEAR(Salesdata[[#This Row],[Order Date]])</f>
        <v>2016</v>
      </c>
      <c r="AA4772">
        <f>WEEKDAY(Salesdata[[#This Row],[Order Date]],2)</f>
        <v>1</v>
      </c>
      <c r="AB4772" s="35">
        <f t="shared" si="74"/>
        <v>42916</v>
      </c>
      <c r="AC4772" s="43">
        <f>IFERROR(Salesdata[[#This Row],[Sales]]/Salesdata[[#This Row],[Profit]] * 100%,0)</f>
        <v>3.333333333333333</v>
      </c>
    </row>
    <row r="4773" spans="1:29" x14ac:dyDescent="0.25">
      <c r="A4773">
        <v>4772</v>
      </c>
      <c r="B4773" t="s">
        <v>7770</v>
      </c>
      <c r="C4773" s="16">
        <v>41943</v>
      </c>
      <c r="D4773" s="16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9">
        <v>742.33600000000001</v>
      </c>
      <c r="S4773">
        <v>8</v>
      </c>
      <c r="T4773">
        <v>0.2</v>
      </c>
      <c r="U4773" s="9">
        <v>83.512799999999999</v>
      </c>
      <c r="V4773" s="9">
        <f>Salesdata[[#This Row],[Sales]]-Salesdata[[#This Row],[Discount Amount]]</f>
        <v>593.86879999999996</v>
      </c>
      <c r="W4773" s="9">
        <f>Salesdata[[#This Row],[Sales]]*Salesdata[[#This Row],[Discount]]</f>
        <v>148.46720000000002</v>
      </c>
      <c r="X4773">
        <f>MONTH(Salesdata[[#This Row],[Order Date]])</f>
        <v>10</v>
      </c>
      <c r="Y4773" s="21">
        <f>Salesdata[[#This Row],[Ship Date]]-Salesdata[[#This Row],[Order Date]]</f>
        <v>3</v>
      </c>
      <c r="Z4773">
        <f>YEAR(Salesdata[[#This Row],[Order Date]])</f>
        <v>2014</v>
      </c>
      <c r="AA4773">
        <f>WEEKDAY(Salesdata[[#This Row],[Order Date]],2)</f>
        <v>5</v>
      </c>
      <c r="AB4773" s="35">
        <f t="shared" si="74"/>
        <v>42247</v>
      </c>
      <c r="AC4773" s="43">
        <f>IFERROR(Salesdata[[#This Row],[Sales]]/Salesdata[[#This Row],[Profit]] * 100%,0)</f>
        <v>8.8888888888888893</v>
      </c>
    </row>
    <row r="4774" spans="1:29" x14ac:dyDescent="0.25">
      <c r="A4774">
        <v>4773</v>
      </c>
      <c r="B4774" t="s">
        <v>7772</v>
      </c>
      <c r="C4774" s="16">
        <v>43062</v>
      </c>
      <c r="D4774" s="16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9">
        <v>6.4640000000000004</v>
      </c>
      <c r="S4774">
        <v>1</v>
      </c>
      <c r="T4774">
        <v>0.6</v>
      </c>
      <c r="U4774" s="9">
        <v>-4.04</v>
      </c>
      <c r="V4774" s="9">
        <f>Salesdata[[#This Row],[Sales]]-Salesdata[[#This Row],[Discount Amount]]</f>
        <v>2.5856000000000003</v>
      </c>
      <c r="W4774" s="9">
        <f>Salesdata[[#This Row],[Sales]]*Salesdata[[#This Row],[Discount]]</f>
        <v>3.8784000000000001</v>
      </c>
      <c r="X4774">
        <f>MONTH(Salesdata[[#This Row],[Order Date]])</f>
        <v>11</v>
      </c>
      <c r="Y4774" s="21">
        <f>Salesdata[[#This Row],[Ship Date]]-Salesdata[[#This Row],[Order Date]]</f>
        <v>4</v>
      </c>
      <c r="Z4774">
        <f>YEAR(Salesdata[[#This Row],[Order Date]])</f>
        <v>2017</v>
      </c>
      <c r="AA4774">
        <f>WEEKDAY(Salesdata[[#This Row],[Order Date]],2)</f>
        <v>4</v>
      </c>
      <c r="AB4774" s="35">
        <f t="shared" si="74"/>
        <v>43404</v>
      </c>
      <c r="AC4774" s="43">
        <f>IFERROR(Salesdata[[#This Row],[Sales]]/Salesdata[[#This Row],[Profit]] * 100%,0)</f>
        <v>-1.6</v>
      </c>
    </row>
    <row r="4775" spans="1:29" x14ac:dyDescent="0.25">
      <c r="A4775">
        <v>4774</v>
      </c>
      <c r="B4775" t="s">
        <v>7772</v>
      </c>
      <c r="C4775" s="16">
        <v>43062</v>
      </c>
      <c r="D4775" s="16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9">
        <v>11.52</v>
      </c>
      <c r="S4775">
        <v>5</v>
      </c>
      <c r="T4775">
        <v>0.2</v>
      </c>
      <c r="U4775" s="9">
        <v>4.1760000000000002</v>
      </c>
      <c r="V4775" s="9">
        <f>Salesdata[[#This Row],[Sales]]-Salesdata[[#This Row],[Discount Amount]]</f>
        <v>9.2159999999999993</v>
      </c>
      <c r="W4775" s="9">
        <f>Salesdata[[#This Row],[Sales]]*Salesdata[[#This Row],[Discount]]</f>
        <v>2.3039999999999998</v>
      </c>
      <c r="X4775">
        <f>MONTH(Salesdata[[#This Row],[Order Date]])</f>
        <v>11</v>
      </c>
      <c r="Y4775" s="21">
        <f>Salesdata[[#This Row],[Ship Date]]-Salesdata[[#This Row],[Order Date]]</f>
        <v>4</v>
      </c>
      <c r="Z4775">
        <f>YEAR(Salesdata[[#This Row],[Order Date]])</f>
        <v>2017</v>
      </c>
      <c r="AA4775">
        <f>WEEKDAY(Salesdata[[#This Row],[Order Date]],2)</f>
        <v>4</v>
      </c>
      <c r="AB4775" s="35">
        <f t="shared" si="74"/>
        <v>43404</v>
      </c>
      <c r="AC4775" s="43">
        <f>IFERROR(Salesdata[[#This Row],[Sales]]/Salesdata[[#This Row],[Profit]] * 100%,0)</f>
        <v>2.7586206896551722</v>
      </c>
    </row>
    <row r="4776" spans="1:29" x14ac:dyDescent="0.25">
      <c r="A4776">
        <v>4775</v>
      </c>
      <c r="B4776" t="s">
        <v>7772</v>
      </c>
      <c r="C4776" s="16">
        <v>43062</v>
      </c>
      <c r="D4776" s="16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9">
        <v>222.38399999999999</v>
      </c>
      <c r="S4776">
        <v>2</v>
      </c>
      <c r="T4776">
        <v>0.2</v>
      </c>
      <c r="U4776" s="9">
        <v>16.678799999999999</v>
      </c>
      <c r="V4776" s="9">
        <f>Salesdata[[#This Row],[Sales]]-Salesdata[[#This Row],[Discount Amount]]</f>
        <v>177.90719999999999</v>
      </c>
      <c r="W4776" s="9">
        <f>Salesdata[[#This Row],[Sales]]*Salesdata[[#This Row],[Discount]]</f>
        <v>44.476799999999997</v>
      </c>
      <c r="X4776">
        <f>MONTH(Salesdata[[#This Row],[Order Date]])</f>
        <v>11</v>
      </c>
      <c r="Y4776" s="21">
        <f>Salesdata[[#This Row],[Ship Date]]-Salesdata[[#This Row],[Order Date]]</f>
        <v>4</v>
      </c>
      <c r="Z4776">
        <f>YEAR(Salesdata[[#This Row],[Order Date]])</f>
        <v>2017</v>
      </c>
      <c r="AA4776">
        <f>WEEKDAY(Salesdata[[#This Row],[Order Date]],2)</f>
        <v>4</v>
      </c>
      <c r="AB4776" s="35">
        <f t="shared" si="74"/>
        <v>43404</v>
      </c>
      <c r="AC4776" s="43">
        <f>IFERROR(Salesdata[[#This Row],[Sales]]/Salesdata[[#This Row],[Profit]] * 100%,0)</f>
        <v>13.333333333333334</v>
      </c>
    </row>
    <row r="4777" spans="1:29" x14ac:dyDescent="0.25">
      <c r="A4777">
        <v>4776</v>
      </c>
      <c r="B4777" t="s">
        <v>7773</v>
      </c>
      <c r="C4777" s="16">
        <v>43055</v>
      </c>
      <c r="D4777" s="16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9">
        <v>23.36</v>
      </c>
      <c r="S4777">
        <v>4</v>
      </c>
      <c r="T4777">
        <v>0</v>
      </c>
      <c r="U4777" s="9">
        <v>6.0735999999999999</v>
      </c>
      <c r="V4777" s="9">
        <f>Salesdata[[#This Row],[Sales]]-Salesdata[[#This Row],[Discount Amount]]</f>
        <v>23.36</v>
      </c>
      <c r="W4777" s="9">
        <f>Salesdata[[#This Row],[Sales]]*Salesdata[[#This Row],[Discount]]</f>
        <v>0</v>
      </c>
      <c r="X4777">
        <f>MONTH(Salesdata[[#This Row],[Order Date]])</f>
        <v>11</v>
      </c>
      <c r="Y4777" s="21">
        <f>Salesdata[[#This Row],[Ship Date]]-Salesdata[[#This Row],[Order Date]]</f>
        <v>5</v>
      </c>
      <c r="Z4777">
        <f>YEAR(Salesdata[[#This Row],[Order Date]])</f>
        <v>2017</v>
      </c>
      <c r="AA4777">
        <f>WEEKDAY(Salesdata[[#This Row],[Order Date]],2)</f>
        <v>4</v>
      </c>
      <c r="AB4777" s="35">
        <f t="shared" si="74"/>
        <v>43404</v>
      </c>
      <c r="AC4777" s="43">
        <f>IFERROR(Salesdata[[#This Row],[Sales]]/Salesdata[[#This Row],[Profit]] * 100%,0)</f>
        <v>3.8461538461538463</v>
      </c>
    </row>
    <row r="4778" spans="1:29" x14ac:dyDescent="0.25">
      <c r="A4778">
        <v>4777</v>
      </c>
      <c r="B4778" t="s">
        <v>7774</v>
      </c>
      <c r="C4778" s="16">
        <v>42419</v>
      </c>
      <c r="D4778" s="16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9">
        <v>8.67</v>
      </c>
      <c r="S4778">
        <v>3</v>
      </c>
      <c r="T4778">
        <v>0</v>
      </c>
      <c r="U4778" s="9">
        <v>4.0749000000000004</v>
      </c>
      <c r="V4778" s="9">
        <f>Salesdata[[#This Row],[Sales]]-Salesdata[[#This Row],[Discount Amount]]</f>
        <v>8.67</v>
      </c>
      <c r="W4778" s="9">
        <f>Salesdata[[#This Row],[Sales]]*Salesdata[[#This Row],[Discount]]</f>
        <v>0</v>
      </c>
      <c r="X4778">
        <f>MONTH(Salesdata[[#This Row],[Order Date]])</f>
        <v>2</v>
      </c>
      <c r="Y4778" s="21">
        <f>Salesdata[[#This Row],[Ship Date]]-Salesdata[[#This Row],[Order Date]]</f>
        <v>4</v>
      </c>
      <c r="Z4778">
        <f>YEAR(Salesdata[[#This Row],[Order Date]])</f>
        <v>2016</v>
      </c>
      <c r="AA4778">
        <f>WEEKDAY(Salesdata[[#This Row],[Order Date]],2)</f>
        <v>5</v>
      </c>
      <c r="AB4778" s="35">
        <f t="shared" si="74"/>
        <v>42490</v>
      </c>
      <c r="AC4778" s="43">
        <f>IFERROR(Salesdata[[#This Row],[Sales]]/Salesdata[[#This Row],[Profit]] * 100%,0)</f>
        <v>2.1276595744680851</v>
      </c>
    </row>
    <row r="4779" spans="1:29" x14ac:dyDescent="0.25">
      <c r="A4779">
        <v>4778</v>
      </c>
      <c r="B4779" t="s">
        <v>7774</v>
      </c>
      <c r="C4779" s="16">
        <v>42419</v>
      </c>
      <c r="D4779" s="16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9">
        <v>25.71</v>
      </c>
      <c r="S4779">
        <v>3</v>
      </c>
      <c r="T4779">
        <v>0</v>
      </c>
      <c r="U4779" s="9">
        <v>6.6845999999999997</v>
      </c>
      <c r="V4779" s="9">
        <f>Salesdata[[#This Row],[Sales]]-Salesdata[[#This Row],[Discount Amount]]</f>
        <v>25.71</v>
      </c>
      <c r="W4779" s="9">
        <f>Salesdata[[#This Row],[Sales]]*Salesdata[[#This Row],[Discount]]</f>
        <v>0</v>
      </c>
      <c r="X4779">
        <f>MONTH(Salesdata[[#This Row],[Order Date]])</f>
        <v>2</v>
      </c>
      <c r="Y4779" s="21">
        <f>Salesdata[[#This Row],[Ship Date]]-Salesdata[[#This Row],[Order Date]]</f>
        <v>4</v>
      </c>
      <c r="Z4779">
        <f>YEAR(Salesdata[[#This Row],[Order Date]])</f>
        <v>2016</v>
      </c>
      <c r="AA4779">
        <f>WEEKDAY(Salesdata[[#This Row],[Order Date]],2)</f>
        <v>5</v>
      </c>
      <c r="AB4779" s="35">
        <f t="shared" si="74"/>
        <v>42490</v>
      </c>
      <c r="AC4779" s="43">
        <f>IFERROR(Salesdata[[#This Row],[Sales]]/Salesdata[[#This Row],[Profit]] * 100%,0)</f>
        <v>3.8461538461538467</v>
      </c>
    </row>
    <row r="4780" spans="1:29" x14ac:dyDescent="0.25">
      <c r="A4780">
        <v>4779</v>
      </c>
      <c r="B4780" t="s">
        <v>7775</v>
      </c>
      <c r="C4780" s="16">
        <v>43046</v>
      </c>
      <c r="D4780" s="16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9">
        <v>100.94</v>
      </c>
      <c r="S4780">
        <v>7</v>
      </c>
      <c r="T4780">
        <v>0</v>
      </c>
      <c r="U4780" s="9">
        <v>33.310200000000002</v>
      </c>
      <c r="V4780" s="9">
        <f>Salesdata[[#This Row],[Sales]]-Salesdata[[#This Row],[Discount Amount]]</f>
        <v>100.94</v>
      </c>
      <c r="W4780" s="9">
        <f>Salesdata[[#This Row],[Sales]]*Salesdata[[#This Row],[Discount]]</f>
        <v>0</v>
      </c>
      <c r="X4780">
        <f>MONTH(Salesdata[[#This Row],[Order Date]])</f>
        <v>11</v>
      </c>
      <c r="Y4780" s="21">
        <f>Salesdata[[#This Row],[Ship Date]]-Salesdata[[#This Row],[Order Date]]</f>
        <v>4</v>
      </c>
      <c r="Z4780">
        <f>YEAR(Salesdata[[#This Row],[Order Date]])</f>
        <v>2017</v>
      </c>
      <c r="AA4780">
        <f>WEEKDAY(Salesdata[[#This Row],[Order Date]],2)</f>
        <v>2</v>
      </c>
      <c r="AB4780" s="35">
        <f t="shared" si="74"/>
        <v>43404</v>
      </c>
      <c r="AC4780" s="43">
        <f>IFERROR(Salesdata[[#This Row],[Sales]]/Salesdata[[#This Row],[Profit]] * 100%,0)</f>
        <v>3.0303030303030303</v>
      </c>
    </row>
    <row r="4781" spans="1:29" x14ac:dyDescent="0.25">
      <c r="A4781">
        <v>4780</v>
      </c>
      <c r="B4781" t="s">
        <v>7776</v>
      </c>
      <c r="C4781" s="16">
        <v>41828</v>
      </c>
      <c r="D4781" s="16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9">
        <v>63.881999999999998</v>
      </c>
      <c r="S4781">
        <v>1</v>
      </c>
      <c r="T4781">
        <v>0.1</v>
      </c>
      <c r="U4781" s="9">
        <v>10.647</v>
      </c>
      <c r="V4781" s="9">
        <f>Salesdata[[#This Row],[Sales]]-Salesdata[[#This Row],[Discount Amount]]</f>
        <v>57.4938</v>
      </c>
      <c r="W4781" s="9">
        <f>Salesdata[[#This Row],[Sales]]*Salesdata[[#This Row],[Discount]]</f>
        <v>6.3882000000000003</v>
      </c>
      <c r="X4781">
        <f>MONTH(Salesdata[[#This Row],[Order Date]])</f>
        <v>7</v>
      </c>
      <c r="Y4781" s="21">
        <f>Salesdata[[#This Row],[Ship Date]]-Salesdata[[#This Row],[Order Date]]</f>
        <v>2</v>
      </c>
      <c r="Z4781">
        <f>YEAR(Salesdata[[#This Row],[Order Date]])</f>
        <v>2014</v>
      </c>
      <c r="AA4781">
        <f>WEEKDAY(Salesdata[[#This Row],[Order Date]],2)</f>
        <v>2</v>
      </c>
      <c r="AB4781" s="35">
        <f t="shared" si="74"/>
        <v>42063</v>
      </c>
      <c r="AC4781" s="43">
        <f>IFERROR(Salesdata[[#This Row],[Sales]]/Salesdata[[#This Row],[Profit]] * 100%,0)</f>
        <v>6</v>
      </c>
    </row>
    <row r="4782" spans="1:29" x14ac:dyDescent="0.25">
      <c r="A4782">
        <v>4781</v>
      </c>
      <c r="B4782" t="s">
        <v>7777</v>
      </c>
      <c r="C4782" s="16">
        <v>41950</v>
      </c>
      <c r="D4782" s="16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9">
        <v>683.14400000000001</v>
      </c>
      <c r="S4782">
        <v>4</v>
      </c>
      <c r="T4782">
        <v>0.3</v>
      </c>
      <c r="U4782" s="9">
        <v>0</v>
      </c>
      <c r="V4782" s="9">
        <f>Salesdata[[#This Row],[Sales]]-Salesdata[[#This Row],[Discount Amount]]</f>
        <v>478.20080000000002</v>
      </c>
      <c r="W4782" s="9">
        <f>Salesdata[[#This Row],[Sales]]*Salesdata[[#This Row],[Discount]]</f>
        <v>204.94319999999999</v>
      </c>
      <c r="X4782">
        <f>MONTH(Salesdata[[#This Row],[Order Date]])</f>
        <v>11</v>
      </c>
      <c r="Y4782" s="21">
        <f>Salesdata[[#This Row],[Ship Date]]-Salesdata[[#This Row],[Order Date]]</f>
        <v>5</v>
      </c>
      <c r="Z4782">
        <f>YEAR(Salesdata[[#This Row],[Order Date]])</f>
        <v>2014</v>
      </c>
      <c r="AA4782">
        <f>WEEKDAY(Salesdata[[#This Row],[Order Date]],2)</f>
        <v>5</v>
      </c>
      <c r="AB4782" s="35">
        <f t="shared" si="74"/>
        <v>42308</v>
      </c>
      <c r="AC4782" s="43">
        <f>IFERROR(Salesdata[[#This Row],[Sales]]/Salesdata[[#This Row],[Profit]] * 100%,0)</f>
        <v>0</v>
      </c>
    </row>
    <row r="4783" spans="1:29" x14ac:dyDescent="0.25">
      <c r="A4783">
        <v>4782</v>
      </c>
      <c r="B4783" t="s">
        <v>7777</v>
      </c>
      <c r="C4783" s="16">
        <v>41950</v>
      </c>
      <c r="D4783" s="16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9">
        <v>1.476</v>
      </c>
      <c r="S4783">
        <v>3</v>
      </c>
      <c r="T4783">
        <v>0.8</v>
      </c>
      <c r="U4783" s="9">
        <v>-2.214</v>
      </c>
      <c r="V4783" s="9">
        <f>Salesdata[[#This Row],[Sales]]-Salesdata[[#This Row],[Discount Amount]]</f>
        <v>0.29519999999999991</v>
      </c>
      <c r="W4783" s="9">
        <f>Salesdata[[#This Row],[Sales]]*Salesdata[[#This Row],[Discount]]</f>
        <v>1.1808000000000001</v>
      </c>
      <c r="X4783">
        <f>MONTH(Salesdata[[#This Row],[Order Date]])</f>
        <v>11</v>
      </c>
      <c r="Y4783" s="21">
        <f>Salesdata[[#This Row],[Ship Date]]-Salesdata[[#This Row],[Order Date]]</f>
        <v>5</v>
      </c>
      <c r="Z4783">
        <f>YEAR(Salesdata[[#This Row],[Order Date]])</f>
        <v>2014</v>
      </c>
      <c r="AA4783">
        <f>WEEKDAY(Salesdata[[#This Row],[Order Date]],2)</f>
        <v>5</v>
      </c>
      <c r="AB4783" s="35">
        <f t="shared" si="74"/>
        <v>42308</v>
      </c>
      <c r="AC4783" s="43">
        <f>IFERROR(Salesdata[[#This Row],[Sales]]/Salesdata[[#This Row],[Profit]] * 100%,0)</f>
        <v>-0.66666666666666663</v>
      </c>
    </row>
    <row r="4784" spans="1:29" x14ac:dyDescent="0.25">
      <c r="A4784">
        <v>4783</v>
      </c>
      <c r="B4784" t="s">
        <v>7777</v>
      </c>
      <c r="C4784" s="16">
        <v>41950</v>
      </c>
      <c r="D4784" s="16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9">
        <v>40.712000000000003</v>
      </c>
      <c r="S4784">
        <v>7</v>
      </c>
      <c r="T4784">
        <v>0.2</v>
      </c>
      <c r="U4784" s="9">
        <v>3.5623</v>
      </c>
      <c r="V4784" s="9">
        <f>Salesdata[[#This Row],[Sales]]-Salesdata[[#This Row],[Discount Amount]]</f>
        <v>32.569600000000001</v>
      </c>
      <c r="W4784" s="9">
        <f>Salesdata[[#This Row],[Sales]]*Salesdata[[#This Row],[Discount]]</f>
        <v>8.1424000000000003</v>
      </c>
      <c r="X4784">
        <f>MONTH(Salesdata[[#This Row],[Order Date]])</f>
        <v>11</v>
      </c>
      <c r="Y4784" s="21">
        <f>Salesdata[[#This Row],[Ship Date]]-Salesdata[[#This Row],[Order Date]]</f>
        <v>5</v>
      </c>
      <c r="Z4784">
        <f>YEAR(Salesdata[[#This Row],[Order Date]])</f>
        <v>2014</v>
      </c>
      <c r="AA4784">
        <f>WEEKDAY(Salesdata[[#This Row],[Order Date]],2)</f>
        <v>5</v>
      </c>
      <c r="AB4784" s="35">
        <f t="shared" si="74"/>
        <v>42308</v>
      </c>
      <c r="AC4784" s="43">
        <f>IFERROR(Salesdata[[#This Row],[Sales]]/Salesdata[[#This Row],[Profit]] * 100%,0)</f>
        <v>11.428571428571429</v>
      </c>
    </row>
    <row r="4785" spans="1:29" x14ac:dyDescent="0.25">
      <c r="A4785">
        <v>4784</v>
      </c>
      <c r="B4785" t="s">
        <v>7780</v>
      </c>
      <c r="C4785" s="16">
        <v>42763</v>
      </c>
      <c r="D4785" s="16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9">
        <v>279.89999999999998</v>
      </c>
      <c r="S4785">
        <v>5</v>
      </c>
      <c r="T4785">
        <v>0</v>
      </c>
      <c r="U4785" s="9">
        <v>137.15100000000001</v>
      </c>
      <c r="V4785" s="9">
        <f>Salesdata[[#This Row],[Sales]]-Salesdata[[#This Row],[Discount Amount]]</f>
        <v>279.89999999999998</v>
      </c>
      <c r="W4785" s="9">
        <f>Salesdata[[#This Row],[Sales]]*Salesdata[[#This Row],[Discount]]</f>
        <v>0</v>
      </c>
      <c r="X4785">
        <f>MONTH(Salesdata[[#This Row],[Order Date]])</f>
        <v>1</v>
      </c>
      <c r="Y4785" s="21">
        <f>Salesdata[[#This Row],[Ship Date]]-Salesdata[[#This Row],[Order Date]]</f>
        <v>4</v>
      </c>
      <c r="Z4785">
        <f>YEAR(Salesdata[[#This Row],[Order Date]])</f>
        <v>2017</v>
      </c>
      <c r="AA4785">
        <f>WEEKDAY(Salesdata[[#This Row],[Order Date]],2)</f>
        <v>6</v>
      </c>
      <c r="AB4785" s="35">
        <f t="shared" si="74"/>
        <v>42794</v>
      </c>
      <c r="AC4785" s="43">
        <f>IFERROR(Salesdata[[#This Row],[Sales]]/Salesdata[[#This Row],[Profit]] * 100%,0)</f>
        <v>2.0408163265306118</v>
      </c>
    </row>
    <row r="4786" spans="1:29" x14ac:dyDescent="0.25">
      <c r="A4786">
        <v>4785</v>
      </c>
      <c r="B4786" t="s">
        <v>7781</v>
      </c>
      <c r="C4786" s="16">
        <v>42349</v>
      </c>
      <c r="D4786" s="16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9">
        <v>13.12</v>
      </c>
      <c r="S4786">
        <v>5</v>
      </c>
      <c r="T4786">
        <v>0.2</v>
      </c>
      <c r="U4786" s="9">
        <v>1.1479999999999999</v>
      </c>
      <c r="V4786" s="9">
        <f>Salesdata[[#This Row],[Sales]]-Salesdata[[#This Row],[Discount Amount]]</f>
        <v>10.495999999999999</v>
      </c>
      <c r="W4786" s="9">
        <f>Salesdata[[#This Row],[Sales]]*Salesdata[[#This Row],[Discount]]</f>
        <v>2.6240000000000001</v>
      </c>
      <c r="X4786">
        <f>MONTH(Salesdata[[#This Row],[Order Date]])</f>
        <v>12</v>
      </c>
      <c r="Y4786" s="21">
        <f>Salesdata[[#This Row],[Ship Date]]-Salesdata[[#This Row],[Order Date]]</f>
        <v>5</v>
      </c>
      <c r="Z4786">
        <f>YEAR(Salesdata[[#This Row],[Order Date]])</f>
        <v>2015</v>
      </c>
      <c r="AA4786">
        <f>WEEKDAY(Salesdata[[#This Row],[Order Date]],2)</f>
        <v>5</v>
      </c>
      <c r="AB4786" s="35">
        <f t="shared" si="74"/>
        <v>42735</v>
      </c>
      <c r="AC4786" s="43">
        <f>IFERROR(Salesdata[[#This Row],[Sales]]/Salesdata[[#This Row],[Profit]] * 100%,0)</f>
        <v>11.428571428571429</v>
      </c>
    </row>
    <row r="4787" spans="1:29" x14ac:dyDescent="0.25">
      <c r="A4787">
        <v>4786</v>
      </c>
      <c r="B4787" t="s">
        <v>7781</v>
      </c>
      <c r="C4787" s="16">
        <v>42349</v>
      </c>
      <c r="D4787" s="16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9">
        <v>69.575999999999993</v>
      </c>
      <c r="S4787">
        <v>4</v>
      </c>
      <c r="T4787">
        <v>0.7</v>
      </c>
      <c r="U4787" s="9">
        <v>-143.79040000000001</v>
      </c>
      <c r="V4787" s="9">
        <f>Salesdata[[#This Row],[Sales]]-Salesdata[[#This Row],[Discount Amount]]</f>
        <v>20.872799999999998</v>
      </c>
      <c r="W4787" s="9">
        <f>Salesdata[[#This Row],[Sales]]*Salesdata[[#This Row],[Discount]]</f>
        <v>48.703199999999995</v>
      </c>
      <c r="X4787">
        <f>MONTH(Salesdata[[#This Row],[Order Date]])</f>
        <v>12</v>
      </c>
      <c r="Y4787" s="21">
        <f>Salesdata[[#This Row],[Ship Date]]-Salesdata[[#This Row],[Order Date]]</f>
        <v>5</v>
      </c>
      <c r="Z4787">
        <f>YEAR(Salesdata[[#This Row],[Order Date]])</f>
        <v>2015</v>
      </c>
      <c r="AA4787">
        <f>WEEKDAY(Salesdata[[#This Row],[Order Date]],2)</f>
        <v>5</v>
      </c>
      <c r="AB4787" s="35">
        <f t="shared" si="74"/>
        <v>42735</v>
      </c>
      <c r="AC4787" s="43">
        <f>IFERROR(Salesdata[[#This Row],[Sales]]/Salesdata[[#This Row],[Profit]] * 100%,0)</f>
        <v>-0.48387096774193544</v>
      </c>
    </row>
    <row r="4788" spans="1:29" x14ac:dyDescent="0.25">
      <c r="A4788">
        <v>4787</v>
      </c>
      <c r="B4788" t="s">
        <v>7781</v>
      </c>
      <c r="C4788" s="16">
        <v>42349</v>
      </c>
      <c r="D4788" s="16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9">
        <v>4.2240000000000002</v>
      </c>
      <c r="S4788">
        <v>3</v>
      </c>
      <c r="T4788">
        <v>0.2</v>
      </c>
      <c r="U4788" s="9">
        <v>0.47520000000000001</v>
      </c>
      <c r="V4788" s="9">
        <f>Salesdata[[#This Row],[Sales]]-Salesdata[[#This Row],[Discount Amount]]</f>
        <v>3.3792</v>
      </c>
      <c r="W4788" s="9">
        <f>Salesdata[[#This Row],[Sales]]*Salesdata[[#This Row],[Discount]]</f>
        <v>0.84480000000000011</v>
      </c>
      <c r="X4788">
        <f>MONTH(Salesdata[[#This Row],[Order Date]])</f>
        <v>12</v>
      </c>
      <c r="Y4788" s="21">
        <f>Salesdata[[#This Row],[Ship Date]]-Salesdata[[#This Row],[Order Date]]</f>
        <v>5</v>
      </c>
      <c r="Z4788">
        <f>YEAR(Salesdata[[#This Row],[Order Date]])</f>
        <v>2015</v>
      </c>
      <c r="AA4788">
        <f>WEEKDAY(Salesdata[[#This Row],[Order Date]],2)</f>
        <v>5</v>
      </c>
      <c r="AB4788" s="35">
        <f t="shared" si="74"/>
        <v>42735</v>
      </c>
      <c r="AC4788" s="43">
        <f>IFERROR(Salesdata[[#This Row],[Sales]]/Salesdata[[#This Row],[Profit]] * 100%,0)</f>
        <v>8.8888888888888893</v>
      </c>
    </row>
    <row r="4789" spans="1:29" x14ac:dyDescent="0.25">
      <c r="A4789">
        <v>4788</v>
      </c>
      <c r="B4789" t="s">
        <v>7781</v>
      </c>
      <c r="C4789" s="16">
        <v>42349</v>
      </c>
      <c r="D4789" s="16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9">
        <v>58.08</v>
      </c>
      <c r="S4789">
        <v>4</v>
      </c>
      <c r="T4789">
        <v>0.2</v>
      </c>
      <c r="U4789" s="9">
        <v>-6.5339999999999998</v>
      </c>
      <c r="V4789" s="9">
        <f>Salesdata[[#This Row],[Sales]]-Salesdata[[#This Row],[Discount Amount]]</f>
        <v>46.463999999999999</v>
      </c>
      <c r="W4789" s="9">
        <f>Salesdata[[#This Row],[Sales]]*Salesdata[[#This Row],[Discount]]</f>
        <v>11.616</v>
      </c>
      <c r="X4789">
        <f>MONTH(Salesdata[[#This Row],[Order Date]])</f>
        <v>12</v>
      </c>
      <c r="Y4789" s="21">
        <f>Salesdata[[#This Row],[Ship Date]]-Salesdata[[#This Row],[Order Date]]</f>
        <v>5</v>
      </c>
      <c r="Z4789">
        <f>YEAR(Salesdata[[#This Row],[Order Date]])</f>
        <v>2015</v>
      </c>
      <c r="AA4789">
        <f>WEEKDAY(Salesdata[[#This Row],[Order Date]],2)</f>
        <v>5</v>
      </c>
      <c r="AB4789" s="35">
        <f t="shared" si="74"/>
        <v>42735</v>
      </c>
      <c r="AC4789" s="43">
        <f>IFERROR(Salesdata[[#This Row],[Sales]]/Salesdata[[#This Row],[Profit]] * 100%,0)</f>
        <v>-8.8888888888888893</v>
      </c>
    </row>
    <row r="4790" spans="1:29" x14ac:dyDescent="0.25">
      <c r="A4790">
        <v>4789</v>
      </c>
      <c r="B4790" t="s">
        <v>7781</v>
      </c>
      <c r="C4790" s="16">
        <v>42349</v>
      </c>
      <c r="D4790" s="16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9">
        <v>52.415999999999997</v>
      </c>
      <c r="S4790">
        <v>9</v>
      </c>
      <c r="T4790">
        <v>0.2</v>
      </c>
      <c r="U4790" s="9">
        <v>15.069599999999999</v>
      </c>
      <c r="V4790" s="9">
        <f>Salesdata[[#This Row],[Sales]]-Salesdata[[#This Row],[Discount Amount]]</f>
        <v>41.9328</v>
      </c>
      <c r="W4790" s="9">
        <f>Salesdata[[#This Row],[Sales]]*Salesdata[[#This Row],[Discount]]</f>
        <v>10.4832</v>
      </c>
      <c r="X4790">
        <f>MONTH(Salesdata[[#This Row],[Order Date]])</f>
        <v>12</v>
      </c>
      <c r="Y4790" s="21">
        <f>Salesdata[[#This Row],[Ship Date]]-Salesdata[[#This Row],[Order Date]]</f>
        <v>5</v>
      </c>
      <c r="Z4790">
        <f>YEAR(Salesdata[[#This Row],[Order Date]])</f>
        <v>2015</v>
      </c>
      <c r="AA4790">
        <f>WEEKDAY(Salesdata[[#This Row],[Order Date]],2)</f>
        <v>5</v>
      </c>
      <c r="AB4790" s="35">
        <f t="shared" si="74"/>
        <v>42735</v>
      </c>
      <c r="AC4790" s="43">
        <f>IFERROR(Salesdata[[#This Row],[Sales]]/Salesdata[[#This Row],[Profit]] * 100%,0)</f>
        <v>3.4782608695652173</v>
      </c>
    </row>
    <row r="4791" spans="1:29" x14ac:dyDescent="0.25">
      <c r="A4791">
        <v>4790</v>
      </c>
      <c r="B4791" t="s">
        <v>7781</v>
      </c>
      <c r="C4791" s="16">
        <v>42349</v>
      </c>
      <c r="D4791" s="16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9">
        <v>54.92</v>
      </c>
      <c r="S4791">
        <v>5</v>
      </c>
      <c r="T4791">
        <v>0.2</v>
      </c>
      <c r="U4791" s="9">
        <v>10.984</v>
      </c>
      <c r="V4791" s="9">
        <f>Salesdata[[#This Row],[Sales]]-Salesdata[[#This Row],[Discount Amount]]</f>
        <v>43.936</v>
      </c>
      <c r="W4791" s="9">
        <f>Salesdata[[#This Row],[Sales]]*Salesdata[[#This Row],[Discount]]</f>
        <v>10.984000000000002</v>
      </c>
      <c r="X4791">
        <f>MONTH(Salesdata[[#This Row],[Order Date]])</f>
        <v>12</v>
      </c>
      <c r="Y4791" s="21">
        <f>Salesdata[[#This Row],[Ship Date]]-Salesdata[[#This Row],[Order Date]]</f>
        <v>5</v>
      </c>
      <c r="Z4791">
        <f>YEAR(Salesdata[[#This Row],[Order Date]])</f>
        <v>2015</v>
      </c>
      <c r="AA4791">
        <f>WEEKDAY(Salesdata[[#This Row],[Order Date]],2)</f>
        <v>5</v>
      </c>
      <c r="AB4791" s="35">
        <f t="shared" si="74"/>
        <v>42735</v>
      </c>
      <c r="AC4791" s="43">
        <f>IFERROR(Salesdata[[#This Row],[Sales]]/Salesdata[[#This Row],[Profit]] * 100%,0)</f>
        <v>5</v>
      </c>
    </row>
    <row r="4792" spans="1:29" x14ac:dyDescent="0.25">
      <c r="A4792">
        <v>4791</v>
      </c>
      <c r="B4792" t="s">
        <v>7781</v>
      </c>
      <c r="C4792" s="16">
        <v>42349</v>
      </c>
      <c r="D4792" s="16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9">
        <v>364.95</v>
      </c>
      <c r="S4792">
        <v>5</v>
      </c>
      <c r="T4792">
        <v>0.5</v>
      </c>
      <c r="U4792" s="9">
        <v>-248.166</v>
      </c>
      <c r="V4792" s="9">
        <f>Salesdata[[#This Row],[Sales]]-Salesdata[[#This Row],[Discount Amount]]</f>
        <v>182.47499999999999</v>
      </c>
      <c r="W4792" s="9">
        <f>Salesdata[[#This Row],[Sales]]*Salesdata[[#This Row],[Discount]]</f>
        <v>182.47499999999999</v>
      </c>
      <c r="X4792">
        <f>MONTH(Salesdata[[#This Row],[Order Date]])</f>
        <v>12</v>
      </c>
      <c r="Y4792" s="21">
        <f>Salesdata[[#This Row],[Ship Date]]-Salesdata[[#This Row],[Order Date]]</f>
        <v>5</v>
      </c>
      <c r="Z4792">
        <f>YEAR(Salesdata[[#This Row],[Order Date]])</f>
        <v>2015</v>
      </c>
      <c r="AA4792">
        <f>WEEKDAY(Salesdata[[#This Row],[Order Date]],2)</f>
        <v>5</v>
      </c>
      <c r="AB4792" s="35">
        <f t="shared" si="74"/>
        <v>42735</v>
      </c>
      <c r="AC4792" s="43">
        <f>IFERROR(Salesdata[[#This Row],[Sales]]/Salesdata[[#This Row],[Profit]] * 100%,0)</f>
        <v>-1.4705882352941175</v>
      </c>
    </row>
    <row r="4793" spans="1:29" x14ac:dyDescent="0.25">
      <c r="A4793">
        <v>4792</v>
      </c>
      <c r="B4793" t="s">
        <v>7781</v>
      </c>
      <c r="C4793" s="16">
        <v>42349</v>
      </c>
      <c r="D4793" s="16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9">
        <v>85.055999999999997</v>
      </c>
      <c r="S4793">
        <v>3</v>
      </c>
      <c r="T4793">
        <v>0.2</v>
      </c>
      <c r="U4793" s="9">
        <v>28.706399999999999</v>
      </c>
      <c r="V4793" s="9">
        <f>Salesdata[[#This Row],[Sales]]-Salesdata[[#This Row],[Discount Amount]]</f>
        <v>68.044799999999995</v>
      </c>
      <c r="W4793" s="9">
        <f>Salesdata[[#This Row],[Sales]]*Salesdata[[#This Row],[Discount]]</f>
        <v>17.011199999999999</v>
      </c>
      <c r="X4793">
        <f>MONTH(Salesdata[[#This Row],[Order Date]])</f>
        <v>12</v>
      </c>
      <c r="Y4793" s="21">
        <f>Salesdata[[#This Row],[Ship Date]]-Salesdata[[#This Row],[Order Date]]</f>
        <v>5</v>
      </c>
      <c r="Z4793">
        <f>YEAR(Salesdata[[#This Row],[Order Date]])</f>
        <v>2015</v>
      </c>
      <c r="AA4793">
        <f>WEEKDAY(Salesdata[[#This Row],[Order Date]],2)</f>
        <v>5</v>
      </c>
      <c r="AB4793" s="35">
        <f t="shared" si="74"/>
        <v>42735</v>
      </c>
      <c r="AC4793" s="43">
        <f>IFERROR(Salesdata[[#This Row],[Sales]]/Salesdata[[#This Row],[Profit]] * 100%,0)</f>
        <v>2.9629629629629628</v>
      </c>
    </row>
    <row r="4794" spans="1:29" x14ac:dyDescent="0.25">
      <c r="A4794">
        <v>4793</v>
      </c>
      <c r="B4794" t="s">
        <v>7781</v>
      </c>
      <c r="C4794" s="16">
        <v>42349</v>
      </c>
      <c r="D4794" s="16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9">
        <v>27.696000000000002</v>
      </c>
      <c r="S4794">
        <v>3</v>
      </c>
      <c r="T4794">
        <v>0.2</v>
      </c>
      <c r="U4794" s="9">
        <v>9.6936</v>
      </c>
      <c r="V4794" s="9">
        <f>Salesdata[[#This Row],[Sales]]-Salesdata[[#This Row],[Discount Amount]]</f>
        <v>22.1568</v>
      </c>
      <c r="W4794" s="9">
        <f>Salesdata[[#This Row],[Sales]]*Salesdata[[#This Row],[Discount]]</f>
        <v>5.539200000000001</v>
      </c>
      <c r="X4794">
        <f>MONTH(Salesdata[[#This Row],[Order Date]])</f>
        <v>12</v>
      </c>
      <c r="Y4794" s="21">
        <f>Salesdata[[#This Row],[Ship Date]]-Salesdata[[#This Row],[Order Date]]</f>
        <v>5</v>
      </c>
      <c r="Z4794">
        <f>YEAR(Salesdata[[#This Row],[Order Date]])</f>
        <v>2015</v>
      </c>
      <c r="AA4794">
        <f>WEEKDAY(Salesdata[[#This Row],[Order Date]],2)</f>
        <v>5</v>
      </c>
      <c r="AB4794" s="35">
        <f t="shared" si="74"/>
        <v>42735</v>
      </c>
      <c r="AC4794" s="43">
        <f>IFERROR(Salesdata[[#This Row],[Sales]]/Salesdata[[#This Row],[Profit]] * 100%,0)</f>
        <v>2.8571428571428572</v>
      </c>
    </row>
    <row r="4795" spans="1:29" x14ac:dyDescent="0.25">
      <c r="A4795">
        <v>4794</v>
      </c>
      <c r="B4795" t="s">
        <v>7785</v>
      </c>
      <c r="C4795" s="16">
        <v>42184</v>
      </c>
      <c r="D4795" s="16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9">
        <v>24.96</v>
      </c>
      <c r="S4795">
        <v>4</v>
      </c>
      <c r="T4795">
        <v>0</v>
      </c>
      <c r="U4795" s="9">
        <v>11.231999999999999</v>
      </c>
      <c r="V4795" s="9">
        <f>Salesdata[[#This Row],[Sales]]-Salesdata[[#This Row],[Discount Amount]]</f>
        <v>24.96</v>
      </c>
      <c r="W4795" s="9">
        <f>Salesdata[[#This Row],[Sales]]*Salesdata[[#This Row],[Discount]]</f>
        <v>0</v>
      </c>
      <c r="X4795">
        <f>MONTH(Salesdata[[#This Row],[Order Date]])</f>
        <v>6</v>
      </c>
      <c r="Y4795" s="21">
        <f>Salesdata[[#This Row],[Ship Date]]-Salesdata[[#This Row],[Order Date]]</f>
        <v>5</v>
      </c>
      <c r="Z4795">
        <f>YEAR(Salesdata[[#This Row],[Order Date]])</f>
        <v>2015</v>
      </c>
      <c r="AA4795">
        <f>WEEKDAY(Salesdata[[#This Row],[Order Date]],2)</f>
        <v>1</v>
      </c>
      <c r="AB4795" s="35">
        <f t="shared" si="74"/>
        <v>42369</v>
      </c>
      <c r="AC4795" s="43">
        <f>IFERROR(Salesdata[[#This Row],[Sales]]/Salesdata[[#This Row],[Profit]] * 100%,0)</f>
        <v>2.2222222222222223</v>
      </c>
    </row>
    <row r="4796" spans="1:29" x14ac:dyDescent="0.25">
      <c r="A4796">
        <v>4795</v>
      </c>
      <c r="B4796" t="s">
        <v>7786</v>
      </c>
      <c r="C4796" s="16">
        <v>42079</v>
      </c>
      <c r="D4796" s="16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9">
        <v>43.13</v>
      </c>
      <c r="S4796">
        <v>1</v>
      </c>
      <c r="T4796">
        <v>0</v>
      </c>
      <c r="U4796" s="9">
        <v>18.114599999999999</v>
      </c>
      <c r="V4796" s="9">
        <f>Salesdata[[#This Row],[Sales]]-Salesdata[[#This Row],[Discount Amount]]</f>
        <v>43.13</v>
      </c>
      <c r="W4796" s="9">
        <f>Salesdata[[#This Row],[Sales]]*Salesdata[[#This Row],[Discount]]</f>
        <v>0</v>
      </c>
      <c r="X4796">
        <f>MONTH(Salesdata[[#This Row],[Order Date]])</f>
        <v>3</v>
      </c>
      <c r="Y4796" s="21">
        <f>Salesdata[[#This Row],[Ship Date]]-Salesdata[[#This Row],[Order Date]]</f>
        <v>7</v>
      </c>
      <c r="Z4796">
        <f>YEAR(Salesdata[[#This Row],[Order Date]])</f>
        <v>2015</v>
      </c>
      <c r="AA4796">
        <f>WEEKDAY(Salesdata[[#This Row],[Order Date]],2)</f>
        <v>1</v>
      </c>
      <c r="AB4796" s="35">
        <f t="shared" si="74"/>
        <v>42185</v>
      </c>
      <c r="AC4796" s="43">
        <f>IFERROR(Salesdata[[#This Row],[Sales]]/Salesdata[[#This Row],[Profit]] * 100%,0)</f>
        <v>2.3809523809523814</v>
      </c>
    </row>
    <row r="4797" spans="1:29" x14ac:dyDescent="0.25">
      <c r="A4797">
        <v>4796</v>
      </c>
      <c r="B4797" t="s">
        <v>7789</v>
      </c>
      <c r="C4797" s="16">
        <v>42229</v>
      </c>
      <c r="D4797" s="16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9">
        <v>5.64</v>
      </c>
      <c r="S4797">
        <v>3</v>
      </c>
      <c r="T4797">
        <v>0</v>
      </c>
      <c r="U4797" s="9">
        <v>2.7071999999999998</v>
      </c>
      <c r="V4797" s="9">
        <f>Salesdata[[#This Row],[Sales]]-Salesdata[[#This Row],[Discount Amount]]</f>
        <v>5.64</v>
      </c>
      <c r="W4797" s="9">
        <f>Salesdata[[#This Row],[Sales]]*Salesdata[[#This Row],[Discount]]</f>
        <v>0</v>
      </c>
      <c r="X4797">
        <f>MONTH(Salesdata[[#This Row],[Order Date]])</f>
        <v>8</v>
      </c>
      <c r="Y4797" s="21">
        <f>Salesdata[[#This Row],[Ship Date]]-Salesdata[[#This Row],[Order Date]]</f>
        <v>4</v>
      </c>
      <c r="Z4797">
        <f>YEAR(Salesdata[[#This Row],[Order Date]])</f>
        <v>2015</v>
      </c>
      <c r="AA4797">
        <f>WEEKDAY(Salesdata[[#This Row],[Order Date]],2)</f>
        <v>4</v>
      </c>
      <c r="AB4797" s="35">
        <f t="shared" si="74"/>
        <v>42490</v>
      </c>
      <c r="AC4797" s="43">
        <f>IFERROR(Salesdata[[#This Row],[Sales]]/Salesdata[[#This Row],[Profit]] * 100%,0)</f>
        <v>2.0833333333333335</v>
      </c>
    </row>
    <row r="4798" spans="1:29" x14ac:dyDescent="0.25">
      <c r="A4798">
        <v>4797</v>
      </c>
      <c r="B4798" t="s">
        <v>7791</v>
      </c>
      <c r="C4798" s="16">
        <v>42504</v>
      </c>
      <c r="D4798" s="16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9">
        <v>57.582000000000001</v>
      </c>
      <c r="S4798">
        <v>3</v>
      </c>
      <c r="T4798">
        <v>0.7</v>
      </c>
      <c r="U4798" s="9">
        <v>-44.1462</v>
      </c>
      <c r="V4798" s="9">
        <f>Salesdata[[#This Row],[Sales]]-Salesdata[[#This Row],[Discount Amount]]</f>
        <v>17.2746</v>
      </c>
      <c r="W4798" s="9">
        <f>Salesdata[[#This Row],[Sales]]*Salesdata[[#This Row],[Discount]]</f>
        <v>40.307400000000001</v>
      </c>
      <c r="X4798">
        <f>MONTH(Salesdata[[#This Row],[Order Date]])</f>
        <v>5</v>
      </c>
      <c r="Y4798" s="21">
        <f>Salesdata[[#This Row],[Ship Date]]-Salesdata[[#This Row],[Order Date]]</f>
        <v>5</v>
      </c>
      <c r="Z4798">
        <f>YEAR(Salesdata[[#This Row],[Order Date]])</f>
        <v>2016</v>
      </c>
      <c r="AA4798">
        <f>WEEKDAY(Salesdata[[#This Row],[Order Date]],2)</f>
        <v>6</v>
      </c>
      <c r="AB4798" s="35">
        <f t="shared" si="74"/>
        <v>42674</v>
      </c>
      <c r="AC4798" s="43">
        <f>IFERROR(Salesdata[[#This Row],[Sales]]/Salesdata[[#This Row],[Profit]] * 100%,0)</f>
        <v>-1.3043478260869565</v>
      </c>
    </row>
    <row r="4799" spans="1:29" x14ac:dyDescent="0.25">
      <c r="A4799">
        <v>4798</v>
      </c>
      <c r="B4799" t="s">
        <v>7791</v>
      </c>
      <c r="C4799" s="16">
        <v>42504</v>
      </c>
      <c r="D4799" s="16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9">
        <v>31.103999999999999</v>
      </c>
      <c r="S4799">
        <v>6</v>
      </c>
      <c r="T4799">
        <v>0.2</v>
      </c>
      <c r="U4799" s="9">
        <v>10.8864</v>
      </c>
      <c r="V4799" s="9">
        <f>Salesdata[[#This Row],[Sales]]-Salesdata[[#This Row],[Discount Amount]]</f>
        <v>24.883199999999999</v>
      </c>
      <c r="W4799" s="9">
        <f>Salesdata[[#This Row],[Sales]]*Salesdata[[#This Row],[Discount]]</f>
        <v>6.2208000000000006</v>
      </c>
      <c r="X4799">
        <f>MONTH(Salesdata[[#This Row],[Order Date]])</f>
        <v>5</v>
      </c>
      <c r="Y4799" s="21">
        <f>Salesdata[[#This Row],[Ship Date]]-Salesdata[[#This Row],[Order Date]]</f>
        <v>5</v>
      </c>
      <c r="Z4799">
        <f>YEAR(Salesdata[[#This Row],[Order Date]])</f>
        <v>2016</v>
      </c>
      <c r="AA4799">
        <f>WEEKDAY(Salesdata[[#This Row],[Order Date]],2)</f>
        <v>6</v>
      </c>
      <c r="AB4799" s="35">
        <f t="shared" si="74"/>
        <v>42674</v>
      </c>
      <c r="AC4799" s="43">
        <f>IFERROR(Salesdata[[#This Row],[Sales]]/Salesdata[[#This Row],[Profit]] * 100%,0)</f>
        <v>2.8571428571428572</v>
      </c>
    </row>
    <row r="4800" spans="1:29" x14ac:dyDescent="0.25">
      <c r="A4800">
        <v>4799</v>
      </c>
      <c r="B4800" t="s">
        <v>7791</v>
      </c>
      <c r="C4800" s="16">
        <v>42504</v>
      </c>
      <c r="D4800" s="16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9">
        <v>30.192</v>
      </c>
      <c r="S4800">
        <v>3</v>
      </c>
      <c r="T4800">
        <v>0.2</v>
      </c>
      <c r="U4800" s="9">
        <v>8.3027999999999995</v>
      </c>
      <c r="V4800" s="9">
        <f>Salesdata[[#This Row],[Sales]]-Salesdata[[#This Row],[Discount Amount]]</f>
        <v>24.153600000000001</v>
      </c>
      <c r="W4800" s="9">
        <f>Salesdata[[#This Row],[Sales]]*Salesdata[[#This Row],[Discount]]</f>
        <v>6.0384000000000002</v>
      </c>
      <c r="X4800">
        <f>MONTH(Salesdata[[#This Row],[Order Date]])</f>
        <v>5</v>
      </c>
      <c r="Y4800" s="21">
        <f>Salesdata[[#This Row],[Ship Date]]-Salesdata[[#This Row],[Order Date]]</f>
        <v>5</v>
      </c>
      <c r="Z4800">
        <f>YEAR(Salesdata[[#This Row],[Order Date]])</f>
        <v>2016</v>
      </c>
      <c r="AA4800">
        <f>WEEKDAY(Salesdata[[#This Row],[Order Date]],2)</f>
        <v>6</v>
      </c>
      <c r="AB4800" s="35">
        <f t="shared" si="74"/>
        <v>42674</v>
      </c>
      <c r="AC4800" s="43">
        <f>IFERROR(Salesdata[[#This Row],[Sales]]/Salesdata[[#This Row],[Profit]] * 100%,0)</f>
        <v>3.6363636363636367</v>
      </c>
    </row>
    <row r="4801" spans="1:29" x14ac:dyDescent="0.25">
      <c r="A4801">
        <v>4800</v>
      </c>
      <c r="B4801" t="s">
        <v>7791</v>
      </c>
      <c r="C4801" s="16">
        <v>42504</v>
      </c>
      <c r="D4801" s="16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9">
        <v>43.6</v>
      </c>
      <c r="S4801">
        <v>5</v>
      </c>
      <c r="T4801">
        <v>0.2</v>
      </c>
      <c r="U4801" s="9">
        <v>4.3600000000000003</v>
      </c>
      <c r="V4801" s="9">
        <f>Salesdata[[#This Row],[Sales]]-Salesdata[[#This Row],[Discount Amount]]</f>
        <v>34.880000000000003</v>
      </c>
      <c r="W4801" s="9">
        <f>Salesdata[[#This Row],[Sales]]*Salesdata[[#This Row],[Discount]]</f>
        <v>8.7200000000000006</v>
      </c>
      <c r="X4801">
        <f>MONTH(Salesdata[[#This Row],[Order Date]])</f>
        <v>5</v>
      </c>
      <c r="Y4801" s="21">
        <f>Salesdata[[#This Row],[Ship Date]]-Salesdata[[#This Row],[Order Date]]</f>
        <v>5</v>
      </c>
      <c r="Z4801">
        <f>YEAR(Salesdata[[#This Row],[Order Date]])</f>
        <v>2016</v>
      </c>
      <c r="AA4801">
        <f>WEEKDAY(Salesdata[[#This Row],[Order Date]],2)</f>
        <v>6</v>
      </c>
      <c r="AB4801" s="35">
        <f t="shared" si="74"/>
        <v>42674</v>
      </c>
      <c r="AC4801" s="43">
        <f>IFERROR(Salesdata[[#This Row],[Sales]]/Salesdata[[#This Row],[Profit]] * 100%,0)</f>
        <v>10</v>
      </c>
    </row>
    <row r="4802" spans="1:29" x14ac:dyDescent="0.25">
      <c r="A4802">
        <v>4801</v>
      </c>
      <c r="B4802" t="s">
        <v>7791</v>
      </c>
      <c r="C4802" s="16">
        <v>42504</v>
      </c>
      <c r="D4802" s="16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9">
        <v>4.7679999999999998</v>
      </c>
      <c r="S4802">
        <v>2</v>
      </c>
      <c r="T4802">
        <v>0.2</v>
      </c>
      <c r="U4802" s="9">
        <v>0.41720000000000002</v>
      </c>
      <c r="V4802" s="9">
        <f>Salesdata[[#This Row],[Sales]]-Salesdata[[#This Row],[Discount Amount]]</f>
        <v>3.8144</v>
      </c>
      <c r="W4802" s="9">
        <f>Salesdata[[#This Row],[Sales]]*Salesdata[[#This Row],[Discount]]</f>
        <v>0.9536</v>
      </c>
      <c r="X4802">
        <f>MONTH(Salesdata[[#This Row],[Order Date]])</f>
        <v>5</v>
      </c>
      <c r="Y4802" s="21">
        <f>Salesdata[[#This Row],[Ship Date]]-Salesdata[[#This Row],[Order Date]]</f>
        <v>5</v>
      </c>
      <c r="Z4802">
        <f>YEAR(Salesdata[[#This Row],[Order Date]])</f>
        <v>2016</v>
      </c>
      <c r="AA4802">
        <f>WEEKDAY(Salesdata[[#This Row],[Order Date]],2)</f>
        <v>6</v>
      </c>
      <c r="AB4802" s="35">
        <f t="shared" ref="AB4802:AB4865" si="75">EOMONTH(C4802,X4802)</f>
        <v>42674</v>
      </c>
      <c r="AC4802" s="43">
        <f>IFERROR(Salesdata[[#This Row],[Sales]]/Salesdata[[#This Row],[Profit]] * 100%,0)</f>
        <v>11.428571428571427</v>
      </c>
    </row>
    <row r="4803" spans="1:29" x14ac:dyDescent="0.25">
      <c r="A4803">
        <v>4802</v>
      </c>
      <c r="B4803" t="s">
        <v>7791</v>
      </c>
      <c r="C4803" s="16">
        <v>42504</v>
      </c>
      <c r="D4803" s="16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9">
        <v>10.38</v>
      </c>
      <c r="S4803">
        <v>2</v>
      </c>
      <c r="T4803">
        <v>0.7</v>
      </c>
      <c r="U4803" s="9">
        <v>-7.6120000000000001</v>
      </c>
      <c r="V4803" s="9">
        <f>Salesdata[[#This Row],[Sales]]-Salesdata[[#This Row],[Discount Amount]]</f>
        <v>3.1140000000000008</v>
      </c>
      <c r="W4803" s="9">
        <f>Salesdata[[#This Row],[Sales]]*Salesdata[[#This Row],[Discount]]</f>
        <v>7.266</v>
      </c>
      <c r="X4803">
        <f>MONTH(Salesdata[[#This Row],[Order Date]])</f>
        <v>5</v>
      </c>
      <c r="Y4803" s="21">
        <f>Salesdata[[#This Row],[Ship Date]]-Salesdata[[#This Row],[Order Date]]</f>
        <v>5</v>
      </c>
      <c r="Z4803">
        <f>YEAR(Salesdata[[#This Row],[Order Date]])</f>
        <v>2016</v>
      </c>
      <c r="AA4803">
        <f>WEEKDAY(Salesdata[[#This Row],[Order Date]],2)</f>
        <v>6</v>
      </c>
      <c r="AB4803" s="35">
        <f t="shared" si="75"/>
        <v>42674</v>
      </c>
      <c r="AC4803" s="43">
        <f>IFERROR(Salesdata[[#This Row],[Sales]]/Salesdata[[#This Row],[Profit]] * 100%,0)</f>
        <v>-1.3636363636363638</v>
      </c>
    </row>
    <row r="4804" spans="1:29" x14ac:dyDescent="0.25">
      <c r="A4804">
        <v>4803</v>
      </c>
      <c r="B4804" t="s">
        <v>7791</v>
      </c>
      <c r="C4804" s="16">
        <v>42504</v>
      </c>
      <c r="D4804" s="16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9">
        <v>13.391999999999999</v>
      </c>
      <c r="S4804">
        <v>8</v>
      </c>
      <c r="T4804">
        <v>0.7</v>
      </c>
      <c r="U4804" s="9">
        <v>-9.8208000000000002</v>
      </c>
      <c r="V4804" s="9">
        <f>Salesdata[[#This Row],[Sales]]-Salesdata[[#This Row],[Discount Amount]]</f>
        <v>4.0175999999999998</v>
      </c>
      <c r="W4804" s="9">
        <f>Salesdata[[#This Row],[Sales]]*Salesdata[[#This Row],[Discount]]</f>
        <v>9.3743999999999996</v>
      </c>
      <c r="X4804">
        <f>MONTH(Salesdata[[#This Row],[Order Date]])</f>
        <v>5</v>
      </c>
      <c r="Y4804" s="21">
        <f>Salesdata[[#This Row],[Ship Date]]-Salesdata[[#This Row],[Order Date]]</f>
        <v>5</v>
      </c>
      <c r="Z4804">
        <f>YEAR(Salesdata[[#This Row],[Order Date]])</f>
        <v>2016</v>
      </c>
      <c r="AA4804">
        <f>WEEKDAY(Salesdata[[#This Row],[Order Date]],2)</f>
        <v>6</v>
      </c>
      <c r="AB4804" s="35">
        <f t="shared" si="75"/>
        <v>42674</v>
      </c>
      <c r="AC4804" s="43">
        <f>IFERROR(Salesdata[[#This Row],[Sales]]/Salesdata[[#This Row],[Profit]] * 100%,0)</f>
        <v>-1.3636363636363635</v>
      </c>
    </row>
    <row r="4805" spans="1:29" x14ac:dyDescent="0.25">
      <c r="A4805">
        <v>4804</v>
      </c>
      <c r="B4805" t="s">
        <v>7794</v>
      </c>
      <c r="C4805" s="16">
        <v>42929</v>
      </c>
      <c r="D4805" s="16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9">
        <v>39.594000000000001</v>
      </c>
      <c r="S4805">
        <v>1</v>
      </c>
      <c r="T4805">
        <v>0.4</v>
      </c>
      <c r="U4805" s="9">
        <v>-7.2588999999999997</v>
      </c>
      <c r="V4805" s="9">
        <f>Salesdata[[#This Row],[Sales]]-Salesdata[[#This Row],[Discount Amount]]</f>
        <v>23.756399999999999</v>
      </c>
      <c r="W4805" s="9">
        <f>Salesdata[[#This Row],[Sales]]*Salesdata[[#This Row],[Discount]]</f>
        <v>15.837600000000002</v>
      </c>
      <c r="X4805">
        <f>MONTH(Salesdata[[#This Row],[Order Date]])</f>
        <v>7</v>
      </c>
      <c r="Y4805" s="21">
        <f>Salesdata[[#This Row],[Ship Date]]-Salesdata[[#This Row],[Order Date]]</f>
        <v>4</v>
      </c>
      <c r="Z4805">
        <f>YEAR(Salesdata[[#This Row],[Order Date]])</f>
        <v>2017</v>
      </c>
      <c r="AA4805">
        <f>WEEKDAY(Salesdata[[#This Row],[Order Date]],2)</f>
        <v>4</v>
      </c>
      <c r="AB4805" s="35">
        <f t="shared" si="75"/>
        <v>43159</v>
      </c>
      <c r="AC4805" s="43">
        <f>IFERROR(Salesdata[[#This Row],[Sales]]/Salesdata[[#This Row],[Profit]] * 100%,0)</f>
        <v>-5.454545454545455</v>
      </c>
    </row>
    <row r="4806" spans="1:29" x14ac:dyDescent="0.25">
      <c r="A4806">
        <v>4805</v>
      </c>
      <c r="B4806" t="s">
        <v>7794</v>
      </c>
      <c r="C4806" s="16">
        <v>42929</v>
      </c>
      <c r="D4806" s="16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9">
        <v>91.007999999999996</v>
      </c>
      <c r="S4806">
        <v>9</v>
      </c>
      <c r="T4806">
        <v>0.2</v>
      </c>
      <c r="U4806" s="9">
        <v>19.339200000000002</v>
      </c>
      <c r="V4806" s="9">
        <f>Salesdata[[#This Row],[Sales]]-Salesdata[[#This Row],[Discount Amount]]</f>
        <v>72.806399999999996</v>
      </c>
      <c r="W4806" s="9">
        <f>Salesdata[[#This Row],[Sales]]*Salesdata[[#This Row],[Discount]]</f>
        <v>18.201599999999999</v>
      </c>
      <c r="X4806">
        <f>MONTH(Salesdata[[#This Row],[Order Date]])</f>
        <v>7</v>
      </c>
      <c r="Y4806" s="21">
        <f>Salesdata[[#This Row],[Ship Date]]-Salesdata[[#This Row],[Order Date]]</f>
        <v>4</v>
      </c>
      <c r="Z4806">
        <f>YEAR(Salesdata[[#This Row],[Order Date]])</f>
        <v>2017</v>
      </c>
      <c r="AA4806">
        <f>WEEKDAY(Salesdata[[#This Row],[Order Date]],2)</f>
        <v>4</v>
      </c>
      <c r="AB4806" s="35">
        <f t="shared" si="75"/>
        <v>43159</v>
      </c>
      <c r="AC4806" s="43">
        <f>IFERROR(Salesdata[[#This Row],[Sales]]/Salesdata[[#This Row],[Profit]] * 100%,0)</f>
        <v>4.7058823529411757</v>
      </c>
    </row>
    <row r="4807" spans="1:29" x14ac:dyDescent="0.25">
      <c r="A4807">
        <v>4806</v>
      </c>
      <c r="B4807" t="s">
        <v>7795</v>
      </c>
      <c r="C4807" s="16">
        <v>42330</v>
      </c>
      <c r="D4807" s="16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9">
        <v>37.94</v>
      </c>
      <c r="S4807">
        <v>2</v>
      </c>
      <c r="T4807">
        <v>0</v>
      </c>
      <c r="U4807" s="9">
        <v>18.211200000000002</v>
      </c>
      <c r="V4807" s="9">
        <f>Salesdata[[#This Row],[Sales]]-Salesdata[[#This Row],[Discount Amount]]</f>
        <v>37.94</v>
      </c>
      <c r="W4807" s="9">
        <f>Salesdata[[#This Row],[Sales]]*Salesdata[[#This Row],[Discount]]</f>
        <v>0</v>
      </c>
      <c r="X4807">
        <f>MONTH(Salesdata[[#This Row],[Order Date]])</f>
        <v>11</v>
      </c>
      <c r="Y4807" s="21">
        <f>Salesdata[[#This Row],[Ship Date]]-Salesdata[[#This Row],[Order Date]]</f>
        <v>3</v>
      </c>
      <c r="Z4807">
        <f>YEAR(Salesdata[[#This Row],[Order Date]])</f>
        <v>2015</v>
      </c>
      <c r="AA4807">
        <f>WEEKDAY(Salesdata[[#This Row],[Order Date]],2)</f>
        <v>7</v>
      </c>
      <c r="AB4807" s="35">
        <f t="shared" si="75"/>
        <v>42674</v>
      </c>
      <c r="AC4807" s="43">
        <f>IFERROR(Salesdata[[#This Row],[Sales]]/Salesdata[[#This Row],[Profit]] * 100%,0)</f>
        <v>2.083333333333333</v>
      </c>
    </row>
    <row r="4808" spans="1:29" x14ac:dyDescent="0.25">
      <c r="A4808">
        <v>4807</v>
      </c>
      <c r="B4808" t="s">
        <v>7795</v>
      </c>
      <c r="C4808" s="16">
        <v>42330</v>
      </c>
      <c r="D4808" s="16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9">
        <v>42.8</v>
      </c>
      <c r="S4808">
        <v>10</v>
      </c>
      <c r="T4808">
        <v>0</v>
      </c>
      <c r="U4808" s="9">
        <v>19.260000000000002</v>
      </c>
      <c r="V4808" s="9">
        <f>Salesdata[[#This Row],[Sales]]-Salesdata[[#This Row],[Discount Amount]]</f>
        <v>42.8</v>
      </c>
      <c r="W4808" s="9">
        <f>Salesdata[[#This Row],[Sales]]*Salesdata[[#This Row],[Discount]]</f>
        <v>0</v>
      </c>
      <c r="X4808">
        <f>MONTH(Salesdata[[#This Row],[Order Date]])</f>
        <v>11</v>
      </c>
      <c r="Y4808" s="21">
        <f>Salesdata[[#This Row],[Ship Date]]-Salesdata[[#This Row],[Order Date]]</f>
        <v>3</v>
      </c>
      <c r="Z4808">
        <f>YEAR(Salesdata[[#This Row],[Order Date]])</f>
        <v>2015</v>
      </c>
      <c r="AA4808">
        <f>WEEKDAY(Salesdata[[#This Row],[Order Date]],2)</f>
        <v>7</v>
      </c>
      <c r="AB4808" s="35">
        <f t="shared" si="75"/>
        <v>42674</v>
      </c>
      <c r="AC4808" s="43">
        <f>IFERROR(Salesdata[[#This Row],[Sales]]/Salesdata[[#This Row],[Profit]] * 100%,0)</f>
        <v>2.2222222222222219</v>
      </c>
    </row>
    <row r="4809" spans="1:29" x14ac:dyDescent="0.25">
      <c r="A4809">
        <v>4808</v>
      </c>
      <c r="B4809" t="s">
        <v>7795</v>
      </c>
      <c r="C4809" s="16">
        <v>42330</v>
      </c>
      <c r="D4809" s="16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9">
        <v>33.630000000000003</v>
      </c>
      <c r="S4809">
        <v>3</v>
      </c>
      <c r="T4809">
        <v>0</v>
      </c>
      <c r="U4809" s="9">
        <v>10.089</v>
      </c>
      <c r="V4809" s="9">
        <f>Salesdata[[#This Row],[Sales]]-Salesdata[[#This Row],[Discount Amount]]</f>
        <v>33.630000000000003</v>
      </c>
      <c r="W4809" s="9">
        <f>Salesdata[[#This Row],[Sales]]*Salesdata[[#This Row],[Discount]]</f>
        <v>0</v>
      </c>
      <c r="X4809">
        <f>MONTH(Salesdata[[#This Row],[Order Date]])</f>
        <v>11</v>
      </c>
      <c r="Y4809" s="21">
        <f>Salesdata[[#This Row],[Ship Date]]-Salesdata[[#This Row],[Order Date]]</f>
        <v>3</v>
      </c>
      <c r="Z4809">
        <f>YEAR(Salesdata[[#This Row],[Order Date]])</f>
        <v>2015</v>
      </c>
      <c r="AA4809">
        <f>WEEKDAY(Salesdata[[#This Row],[Order Date]],2)</f>
        <v>7</v>
      </c>
      <c r="AB4809" s="35">
        <f t="shared" si="75"/>
        <v>42674</v>
      </c>
      <c r="AC4809" s="43">
        <f>IFERROR(Salesdata[[#This Row],[Sales]]/Salesdata[[#This Row],[Profit]] * 100%,0)</f>
        <v>3.3333333333333335</v>
      </c>
    </row>
    <row r="4810" spans="1:29" x14ac:dyDescent="0.25">
      <c r="A4810">
        <v>4809</v>
      </c>
      <c r="B4810" t="s">
        <v>7796</v>
      </c>
      <c r="C4810" s="16">
        <v>41966</v>
      </c>
      <c r="D4810" s="16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9">
        <v>62.808</v>
      </c>
      <c r="S4810">
        <v>3</v>
      </c>
      <c r="T4810">
        <v>0.2</v>
      </c>
      <c r="U4810" s="9">
        <v>21.197700000000001</v>
      </c>
      <c r="V4810" s="9">
        <f>Salesdata[[#This Row],[Sales]]-Salesdata[[#This Row],[Discount Amount]]</f>
        <v>50.246400000000001</v>
      </c>
      <c r="W4810" s="9">
        <f>Salesdata[[#This Row],[Sales]]*Salesdata[[#This Row],[Discount]]</f>
        <v>12.5616</v>
      </c>
      <c r="X4810">
        <f>MONTH(Salesdata[[#This Row],[Order Date]])</f>
        <v>11</v>
      </c>
      <c r="Y4810" s="21">
        <f>Salesdata[[#This Row],[Ship Date]]-Salesdata[[#This Row],[Order Date]]</f>
        <v>5</v>
      </c>
      <c r="Z4810">
        <f>YEAR(Salesdata[[#This Row],[Order Date]])</f>
        <v>2014</v>
      </c>
      <c r="AA4810">
        <f>WEEKDAY(Salesdata[[#This Row],[Order Date]],2)</f>
        <v>7</v>
      </c>
      <c r="AB4810" s="35">
        <f t="shared" si="75"/>
        <v>42308</v>
      </c>
      <c r="AC4810" s="43">
        <f>IFERROR(Salesdata[[#This Row],[Sales]]/Salesdata[[#This Row],[Profit]] * 100%,0)</f>
        <v>2.9629629629629628</v>
      </c>
    </row>
    <row r="4811" spans="1:29" x14ac:dyDescent="0.25">
      <c r="A4811">
        <v>4810</v>
      </c>
      <c r="B4811" t="s">
        <v>7797</v>
      </c>
      <c r="C4811" s="16">
        <v>42365</v>
      </c>
      <c r="D4811" s="16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9">
        <v>195.64</v>
      </c>
      <c r="S4811">
        <v>4</v>
      </c>
      <c r="T4811">
        <v>0</v>
      </c>
      <c r="U4811" s="9">
        <v>91.950800000000001</v>
      </c>
      <c r="V4811" s="9">
        <f>Salesdata[[#This Row],[Sales]]-Salesdata[[#This Row],[Discount Amount]]</f>
        <v>195.64</v>
      </c>
      <c r="W4811" s="9">
        <f>Salesdata[[#This Row],[Sales]]*Salesdata[[#This Row],[Discount]]</f>
        <v>0</v>
      </c>
      <c r="X4811">
        <f>MONTH(Salesdata[[#This Row],[Order Date]])</f>
        <v>12</v>
      </c>
      <c r="Y4811" s="21">
        <f>Salesdata[[#This Row],[Ship Date]]-Salesdata[[#This Row],[Order Date]]</f>
        <v>3</v>
      </c>
      <c r="Z4811">
        <f>YEAR(Salesdata[[#This Row],[Order Date]])</f>
        <v>2015</v>
      </c>
      <c r="AA4811">
        <f>WEEKDAY(Salesdata[[#This Row],[Order Date]],2)</f>
        <v>7</v>
      </c>
      <c r="AB4811" s="35">
        <f t="shared" si="75"/>
        <v>42735</v>
      </c>
      <c r="AC4811" s="43">
        <f>IFERROR(Salesdata[[#This Row],[Sales]]/Salesdata[[#This Row],[Profit]] * 100%,0)</f>
        <v>2.1276595744680851</v>
      </c>
    </row>
    <row r="4812" spans="1:29" x14ac:dyDescent="0.25">
      <c r="A4812">
        <v>4811</v>
      </c>
      <c r="B4812" t="s">
        <v>7797</v>
      </c>
      <c r="C4812" s="16">
        <v>42365</v>
      </c>
      <c r="D4812" s="16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9">
        <v>239.9</v>
      </c>
      <c r="S4812">
        <v>2</v>
      </c>
      <c r="T4812">
        <v>0</v>
      </c>
      <c r="U4812" s="9">
        <v>71.97</v>
      </c>
      <c r="V4812" s="9">
        <f>Salesdata[[#This Row],[Sales]]-Salesdata[[#This Row],[Discount Amount]]</f>
        <v>239.9</v>
      </c>
      <c r="W4812" s="9">
        <f>Salesdata[[#This Row],[Sales]]*Salesdata[[#This Row],[Discount]]</f>
        <v>0</v>
      </c>
      <c r="X4812">
        <f>MONTH(Salesdata[[#This Row],[Order Date]])</f>
        <v>12</v>
      </c>
      <c r="Y4812" s="21">
        <f>Salesdata[[#This Row],[Ship Date]]-Salesdata[[#This Row],[Order Date]]</f>
        <v>3</v>
      </c>
      <c r="Z4812">
        <f>YEAR(Salesdata[[#This Row],[Order Date]])</f>
        <v>2015</v>
      </c>
      <c r="AA4812">
        <f>WEEKDAY(Salesdata[[#This Row],[Order Date]],2)</f>
        <v>7</v>
      </c>
      <c r="AB4812" s="35">
        <f t="shared" si="75"/>
        <v>42735</v>
      </c>
      <c r="AC4812" s="43">
        <f>IFERROR(Salesdata[[#This Row],[Sales]]/Salesdata[[#This Row],[Profit]] * 100%,0)</f>
        <v>3.3333333333333335</v>
      </c>
    </row>
    <row r="4813" spans="1:29" x14ac:dyDescent="0.25">
      <c r="A4813">
        <v>4812</v>
      </c>
      <c r="B4813" t="s">
        <v>7798</v>
      </c>
      <c r="C4813" s="16">
        <v>42688</v>
      </c>
      <c r="D4813" s="16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9">
        <v>380.05799999999999</v>
      </c>
      <c r="S4813">
        <v>3</v>
      </c>
      <c r="T4813">
        <v>0.3</v>
      </c>
      <c r="U4813" s="9">
        <v>-21.717600000000001</v>
      </c>
      <c r="V4813" s="9">
        <f>Salesdata[[#This Row],[Sales]]-Salesdata[[#This Row],[Discount Amount]]</f>
        <v>266.04059999999998</v>
      </c>
      <c r="W4813" s="9">
        <f>Salesdata[[#This Row],[Sales]]*Salesdata[[#This Row],[Discount]]</f>
        <v>114.01739999999999</v>
      </c>
      <c r="X4813">
        <f>MONTH(Salesdata[[#This Row],[Order Date]])</f>
        <v>11</v>
      </c>
      <c r="Y4813" s="21">
        <f>Salesdata[[#This Row],[Ship Date]]-Salesdata[[#This Row],[Order Date]]</f>
        <v>5</v>
      </c>
      <c r="Z4813">
        <f>YEAR(Salesdata[[#This Row],[Order Date]])</f>
        <v>2016</v>
      </c>
      <c r="AA4813">
        <f>WEEKDAY(Salesdata[[#This Row],[Order Date]],2)</f>
        <v>1</v>
      </c>
      <c r="AB4813" s="35">
        <f t="shared" si="75"/>
        <v>43039</v>
      </c>
      <c r="AC4813" s="43">
        <f>IFERROR(Salesdata[[#This Row],[Sales]]/Salesdata[[#This Row],[Profit]] * 100%,0)</f>
        <v>-17.5</v>
      </c>
    </row>
    <row r="4814" spans="1:29" x14ac:dyDescent="0.25">
      <c r="A4814">
        <v>4813</v>
      </c>
      <c r="B4814" t="s">
        <v>7798</v>
      </c>
      <c r="C4814" s="16">
        <v>42688</v>
      </c>
      <c r="D4814" s="16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9">
        <v>1199.9760000000001</v>
      </c>
      <c r="S4814">
        <v>4</v>
      </c>
      <c r="T4814">
        <v>0.4</v>
      </c>
      <c r="U4814" s="9">
        <v>179.99639999999999</v>
      </c>
      <c r="V4814" s="9">
        <f>Salesdata[[#This Row],[Sales]]-Salesdata[[#This Row],[Discount Amount]]</f>
        <v>719.98559999999998</v>
      </c>
      <c r="W4814" s="9">
        <f>Salesdata[[#This Row],[Sales]]*Salesdata[[#This Row],[Discount]]</f>
        <v>479.99040000000008</v>
      </c>
      <c r="X4814">
        <f>MONTH(Salesdata[[#This Row],[Order Date]])</f>
        <v>11</v>
      </c>
      <c r="Y4814" s="21">
        <f>Salesdata[[#This Row],[Ship Date]]-Salesdata[[#This Row],[Order Date]]</f>
        <v>5</v>
      </c>
      <c r="Z4814">
        <f>YEAR(Salesdata[[#This Row],[Order Date]])</f>
        <v>2016</v>
      </c>
      <c r="AA4814">
        <f>WEEKDAY(Salesdata[[#This Row],[Order Date]],2)</f>
        <v>1</v>
      </c>
      <c r="AB4814" s="35">
        <f t="shared" si="75"/>
        <v>43039</v>
      </c>
      <c r="AC4814" s="43">
        <f>IFERROR(Salesdata[[#This Row],[Sales]]/Salesdata[[#This Row],[Profit]] * 100%,0)</f>
        <v>6.6666666666666679</v>
      </c>
    </row>
    <row r="4815" spans="1:29" x14ac:dyDescent="0.25">
      <c r="A4815">
        <v>4814</v>
      </c>
      <c r="B4815" t="s">
        <v>7798</v>
      </c>
      <c r="C4815" s="16">
        <v>42688</v>
      </c>
      <c r="D4815" s="16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9">
        <v>48.576000000000001</v>
      </c>
      <c r="S4815">
        <v>3</v>
      </c>
      <c r="T4815">
        <v>0.2</v>
      </c>
      <c r="U4815" s="9">
        <v>9.7151999999999994</v>
      </c>
      <c r="V4815" s="9">
        <f>Salesdata[[#This Row],[Sales]]-Salesdata[[#This Row],[Discount Amount]]</f>
        <v>38.860799999999998</v>
      </c>
      <c r="W4815" s="9">
        <f>Salesdata[[#This Row],[Sales]]*Salesdata[[#This Row],[Discount]]</f>
        <v>9.7152000000000012</v>
      </c>
      <c r="X4815">
        <f>MONTH(Salesdata[[#This Row],[Order Date]])</f>
        <v>11</v>
      </c>
      <c r="Y4815" s="21">
        <f>Salesdata[[#This Row],[Ship Date]]-Salesdata[[#This Row],[Order Date]]</f>
        <v>5</v>
      </c>
      <c r="Z4815">
        <f>YEAR(Salesdata[[#This Row],[Order Date]])</f>
        <v>2016</v>
      </c>
      <c r="AA4815">
        <f>WEEKDAY(Salesdata[[#This Row],[Order Date]],2)</f>
        <v>1</v>
      </c>
      <c r="AB4815" s="35">
        <f t="shared" si="75"/>
        <v>43039</v>
      </c>
      <c r="AC4815" s="43">
        <f>IFERROR(Salesdata[[#This Row],[Sales]]/Salesdata[[#This Row],[Profit]] * 100%,0)</f>
        <v>5</v>
      </c>
    </row>
    <row r="4816" spans="1:29" x14ac:dyDescent="0.25">
      <c r="A4816">
        <v>4815</v>
      </c>
      <c r="B4816" t="s">
        <v>7801</v>
      </c>
      <c r="C4816" s="16">
        <v>42498</v>
      </c>
      <c r="D4816" s="16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9">
        <v>17.940000000000001</v>
      </c>
      <c r="S4816">
        <v>3</v>
      </c>
      <c r="T4816">
        <v>0</v>
      </c>
      <c r="U4816" s="9">
        <v>8.0730000000000004</v>
      </c>
      <c r="V4816" s="9">
        <f>Salesdata[[#This Row],[Sales]]-Salesdata[[#This Row],[Discount Amount]]</f>
        <v>17.940000000000001</v>
      </c>
      <c r="W4816" s="9">
        <f>Salesdata[[#This Row],[Sales]]*Salesdata[[#This Row],[Discount]]</f>
        <v>0</v>
      </c>
      <c r="X4816">
        <f>MONTH(Salesdata[[#This Row],[Order Date]])</f>
        <v>5</v>
      </c>
      <c r="Y4816" s="21">
        <f>Salesdata[[#This Row],[Ship Date]]-Salesdata[[#This Row],[Order Date]]</f>
        <v>2</v>
      </c>
      <c r="Z4816">
        <f>YEAR(Salesdata[[#This Row],[Order Date]])</f>
        <v>2016</v>
      </c>
      <c r="AA4816">
        <f>WEEKDAY(Salesdata[[#This Row],[Order Date]],2)</f>
        <v>7</v>
      </c>
      <c r="AB4816" s="35">
        <f t="shared" si="75"/>
        <v>42674</v>
      </c>
      <c r="AC4816" s="43">
        <f>IFERROR(Salesdata[[#This Row],[Sales]]/Salesdata[[#This Row],[Profit]] * 100%,0)</f>
        <v>2.2222222222222223</v>
      </c>
    </row>
    <row r="4817" spans="1:29" x14ac:dyDescent="0.25">
      <c r="A4817">
        <v>4816</v>
      </c>
      <c r="B4817" t="s">
        <v>7802</v>
      </c>
      <c r="C4817" s="16">
        <v>41999</v>
      </c>
      <c r="D4817" s="16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9">
        <v>18.263999999999999</v>
      </c>
      <c r="S4817">
        <v>3</v>
      </c>
      <c r="T4817">
        <v>0.2</v>
      </c>
      <c r="U4817" s="9">
        <v>6.1641000000000004</v>
      </c>
      <c r="V4817" s="9">
        <f>Salesdata[[#This Row],[Sales]]-Salesdata[[#This Row],[Discount Amount]]</f>
        <v>14.6112</v>
      </c>
      <c r="W4817" s="9">
        <f>Salesdata[[#This Row],[Sales]]*Salesdata[[#This Row],[Discount]]</f>
        <v>3.6528</v>
      </c>
      <c r="X4817">
        <f>MONTH(Salesdata[[#This Row],[Order Date]])</f>
        <v>12</v>
      </c>
      <c r="Y4817" s="21">
        <f>Salesdata[[#This Row],[Ship Date]]-Salesdata[[#This Row],[Order Date]]</f>
        <v>5</v>
      </c>
      <c r="Z4817">
        <f>YEAR(Salesdata[[#This Row],[Order Date]])</f>
        <v>2014</v>
      </c>
      <c r="AA4817">
        <f>WEEKDAY(Salesdata[[#This Row],[Order Date]],2)</f>
        <v>5</v>
      </c>
      <c r="AB4817" s="35">
        <f t="shared" si="75"/>
        <v>42369</v>
      </c>
      <c r="AC4817" s="43">
        <f>IFERROR(Salesdata[[#This Row],[Sales]]/Salesdata[[#This Row],[Profit]] * 100%,0)</f>
        <v>2.9629629629629628</v>
      </c>
    </row>
    <row r="4818" spans="1:29" x14ac:dyDescent="0.25">
      <c r="A4818">
        <v>4817</v>
      </c>
      <c r="B4818" t="s">
        <v>7802</v>
      </c>
      <c r="C4818" s="16">
        <v>41999</v>
      </c>
      <c r="D4818" s="16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9">
        <v>34.655999999999999</v>
      </c>
      <c r="S4818">
        <v>2</v>
      </c>
      <c r="T4818">
        <v>0.2</v>
      </c>
      <c r="U4818" s="9">
        <v>5.6315999999999997</v>
      </c>
      <c r="V4818" s="9">
        <f>Salesdata[[#This Row],[Sales]]-Salesdata[[#This Row],[Discount Amount]]</f>
        <v>27.724799999999998</v>
      </c>
      <c r="W4818" s="9">
        <f>Salesdata[[#This Row],[Sales]]*Salesdata[[#This Row],[Discount]]</f>
        <v>6.9312000000000005</v>
      </c>
      <c r="X4818">
        <f>MONTH(Salesdata[[#This Row],[Order Date]])</f>
        <v>12</v>
      </c>
      <c r="Y4818" s="21">
        <f>Salesdata[[#This Row],[Ship Date]]-Salesdata[[#This Row],[Order Date]]</f>
        <v>5</v>
      </c>
      <c r="Z4818">
        <f>YEAR(Salesdata[[#This Row],[Order Date]])</f>
        <v>2014</v>
      </c>
      <c r="AA4818">
        <f>WEEKDAY(Salesdata[[#This Row],[Order Date]],2)</f>
        <v>5</v>
      </c>
      <c r="AB4818" s="35">
        <f t="shared" si="75"/>
        <v>42369</v>
      </c>
      <c r="AC4818" s="43">
        <f>IFERROR(Salesdata[[#This Row],[Sales]]/Salesdata[[#This Row],[Profit]] * 100%,0)</f>
        <v>6.1538461538461542</v>
      </c>
    </row>
    <row r="4819" spans="1:29" x14ac:dyDescent="0.25">
      <c r="A4819">
        <v>4818</v>
      </c>
      <c r="B4819" t="s">
        <v>7802</v>
      </c>
      <c r="C4819" s="16">
        <v>41999</v>
      </c>
      <c r="D4819" s="16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9">
        <v>81.552000000000007</v>
      </c>
      <c r="S4819">
        <v>2</v>
      </c>
      <c r="T4819">
        <v>0.2</v>
      </c>
      <c r="U4819" s="9">
        <v>8.1552000000000007</v>
      </c>
      <c r="V4819" s="9">
        <f>Salesdata[[#This Row],[Sales]]-Salesdata[[#This Row],[Discount Amount]]</f>
        <v>65.241600000000005</v>
      </c>
      <c r="W4819" s="9">
        <f>Salesdata[[#This Row],[Sales]]*Salesdata[[#This Row],[Discount]]</f>
        <v>16.310400000000001</v>
      </c>
      <c r="X4819">
        <f>MONTH(Salesdata[[#This Row],[Order Date]])</f>
        <v>12</v>
      </c>
      <c r="Y4819" s="21">
        <f>Salesdata[[#This Row],[Ship Date]]-Salesdata[[#This Row],[Order Date]]</f>
        <v>5</v>
      </c>
      <c r="Z4819">
        <f>YEAR(Salesdata[[#This Row],[Order Date]])</f>
        <v>2014</v>
      </c>
      <c r="AA4819">
        <f>WEEKDAY(Salesdata[[#This Row],[Order Date]],2)</f>
        <v>5</v>
      </c>
      <c r="AB4819" s="35">
        <f t="shared" si="75"/>
        <v>42369</v>
      </c>
      <c r="AC4819" s="43">
        <f>IFERROR(Salesdata[[#This Row],[Sales]]/Salesdata[[#This Row],[Profit]] * 100%,0)</f>
        <v>10</v>
      </c>
    </row>
    <row r="4820" spans="1:29" x14ac:dyDescent="0.25">
      <c r="A4820">
        <v>4819</v>
      </c>
      <c r="B4820" t="s">
        <v>7802</v>
      </c>
      <c r="C4820" s="16">
        <v>41999</v>
      </c>
      <c r="D4820" s="16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9">
        <v>227.136</v>
      </c>
      <c r="S4820">
        <v>4</v>
      </c>
      <c r="T4820">
        <v>0.2</v>
      </c>
      <c r="U4820" s="9">
        <v>-42.588000000000001</v>
      </c>
      <c r="V4820" s="9">
        <f>Salesdata[[#This Row],[Sales]]-Salesdata[[#This Row],[Discount Amount]]</f>
        <v>181.7088</v>
      </c>
      <c r="W4820" s="9">
        <f>Salesdata[[#This Row],[Sales]]*Salesdata[[#This Row],[Discount]]</f>
        <v>45.427199999999999</v>
      </c>
      <c r="X4820">
        <f>MONTH(Salesdata[[#This Row],[Order Date]])</f>
        <v>12</v>
      </c>
      <c r="Y4820" s="21">
        <f>Salesdata[[#This Row],[Ship Date]]-Salesdata[[#This Row],[Order Date]]</f>
        <v>5</v>
      </c>
      <c r="Z4820">
        <f>YEAR(Salesdata[[#This Row],[Order Date]])</f>
        <v>2014</v>
      </c>
      <c r="AA4820">
        <f>WEEKDAY(Salesdata[[#This Row],[Order Date]],2)</f>
        <v>5</v>
      </c>
      <c r="AB4820" s="35">
        <f t="shared" si="75"/>
        <v>42369</v>
      </c>
      <c r="AC4820" s="43">
        <f>IFERROR(Salesdata[[#This Row],[Sales]]/Salesdata[[#This Row],[Profit]] * 100%,0)</f>
        <v>-5.333333333333333</v>
      </c>
    </row>
    <row r="4821" spans="1:29" x14ac:dyDescent="0.25">
      <c r="A4821">
        <v>4820</v>
      </c>
      <c r="B4821" t="s">
        <v>7803</v>
      </c>
      <c r="C4821" s="16">
        <v>42894</v>
      </c>
      <c r="D4821" s="16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9">
        <v>10.36</v>
      </c>
      <c r="S4821">
        <v>2</v>
      </c>
      <c r="T4821">
        <v>0</v>
      </c>
      <c r="U4821" s="9">
        <v>5.0763999999999996</v>
      </c>
      <c r="V4821" s="9">
        <f>Salesdata[[#This Row],[Sales]]-Salesdata[[#This Row],[Discount Amount]]</f>
        <v>10.36</v>
      </c>
      <c r="W4821" s="9">
        <f>Salesdata[[#This Row],[Sales]]*Salesdata[[#This Row],[Discount]]</f>
        <v>0</v>
      </c>
      <c r="X4821">
        <f>MONTH(Salesdata[[#This Row],[Order Date]])</f>
        <v>6</v>
      </c>
      <c r="Y4821" s="21">
        <f>Salesdata[[#This Row],[Ship Date]]-Salesdata[[#This Row],[Order Date]]</f>
        <v>6</v>
      </c>
      <c r="Z4821">
        <f>YEAR(Salesdata[[#This Row],[Order Date]])</f>
        <v>2017</v>
      </c>
      <c r="AA4821">
        <f>WEEKDAY(Salesdata[[#This Row],[Order Date]],2)</f>
        <v>4</v>
      </c>
      <c r="AB4821" s="35">
        <f t="shared" si="75"/>
        <v>43100</v>
      </c>
      <c r="AC4821" s="43">
        <f>IFERROR(Salesdata[[#This Row],[Sales]]/Salesdata[[#This Row],[Profit]] * 100%,0)</f>
        <v>2.0408163265306123</v>
      </c>
    </row>
    <row r="4822" spans="1:29" x14ac:dyDescent="0.25">
      <c r="A4822">
        <v>4821</v>
      </c>
      <c r="B4822" t="s">
        <v>7806</v>
      </c>
      <c r="C4822" s="16">
        <v>42101</v>
      </c>
      <c r="D4822" s="16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9">
        <v>463.24799999999999</v>
      </c>
      <c r="S4822">
        <v>8</v>
      </c>
      <c r="T4822">
        <v>0.8</v>
      </c>
      <c r="U4822" s="9">
        <v>-1181.2824000000001</v>
      </c>
      <c r="V4822" s="9">
        <f>Salesdata[[#This Row],[Sales]]-Salesdata[[#This Row],[Discount Amount]]</f>
        <v>92.649599999999964</v>
      </c>
      <c r="W4822" s="9">
        <f>Salesdata[[#This Row],[Sales]]*Salesdata[[#This Row],[Discount]]</f>
        <v>370.59840000000003</v>
      </c>
      <c r="X4822">
        <f>MONTH(Salesdata[[#This Row],[Order Date]])</f>
        <v>4</v>
      </c>
      <c r="Y4822" s="21">
        <f>Salesdata[[#This Row],[Ship Date]]-Salesdata[[#This Row],[Order Date]]</f>
        <v>4</v>
      </c>
      <c r="Z4822">
        <f>YEAR(Salesdata[[#This Row],[Order Date]])</f>
        <v>2015</v>
      </c>
      <c r="AA4822">
        <f>WEEKDAY(Salesdata[[#This Row],[Order Date]],2)</f>
        <v>2</v>
      </c>
      <c r="AB4822" s="35">
        <f t="shared" si="75"/>
        <v>42247</v>
      </c>
      <c r="AC4822" s="43">
        <f>IFERROR(Salesdata[[#This Row],[Sales]]/Salesdata[[#This Row],[Profit]] * 100%,0)</f>
        <v>-0.39215686274509803</v>
      </c>
    </row>
    <row r="4823" spans="1:29" x14ac:dyDescent="0.25">
      <c r="A4823">
        <v>4822</v>
      </c>
      <c r="B4823" t="s">
        <v>7806</v>
      </c>
      <c r="C4823" s="16">
        <v>42101</v>
      </c>
      <c r="D4823" s="16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9">
        <v>383.952</v>
      </c>
      <c r="S4823">
        <v>6</v>
      </c>
      <c r="T4823">
        <v>0.2</v>
      </c>
      <c r="U4823" s="9">
        <v>47.994</v>
      </c>
      <c r="V4823" s="9">
        <f>Salesdata[[#This Row],[Sales]]-Salesdata[[#This Row],[Discount Amount]]</f>
        <v>307.16160000000002</v>
      </c>
      <c r="W4823" s="9">
        <f>Salesdata[[#This Row],[Sales]]*Salesdata[[#This Row],[Discount]]</f>
        <v>76.790400000000005</v>
      </c>
      <c r="X4823">
        <f>MONTH(Salesdata[[#This Row],[Order Date]])</f>
        <v>4</v>
      </c>
      <c r="Y4823" s="21">
        <f>Salesdata[[#This Row],[Ship Date]]-Salesdata[[#This Row],[Order Date]]</f>
        <v>4</v>
      </c>
      <c r="Z4823">
        <f>YEAR(Salesdata[[#This Row],[Order Date]])</f>
        <v>2015</v>
      </c>
      <c r="AA4823">
        <f>WEEKDAY(Salesdata[[#This Row],[Order Date]],2)</f>
        <v>2</v>
      </c>
      <c r="AB4823" s="35">
        <f t="shared" si="75"/>
        <v>42247</v>
      </c>
      <c r="AC4823" s="43">
        <f>IFERROR(Salesdata[[#This Row],[Sales]]/Salesdata[[#This Row],[Profit]] * 100%,0)</f>
        <v>8</v>
      </c>
    </row>
    <row r="4824" spans="1:29" x14ac:dyDescent="0.25">
      <c r="A4824">
        <v>4823</v>
      </c>
      <c r="B4824" t="s">
        <v>7807</v>
      </c>
      <c r="C4824" s="16">
        <v>42561</v>
      </c>
      <c r="D4824" s="16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9">
        <v>44.856000000000002</v>
      </c>
      <c r="S4824">
        <v>6</v>
      </c>
      <c r="T4824">
        <v>0.7</v>
      </c>
      <c r="U4824" s="9">
        <v>-35.884799999999998</v>
      </c>
      <c r="V4824" s="9">
        <f>Salesdata[[#This Row],[Sales]]-Salesdata[[#This Row],[Discount Amount]]</f>
        <v>13.456800000000001</v>
      </c>
      <c r="W4824" s="9">
        <f>Salesdata[[#This Row],[Sales]]*Salesdata[[#This Row],[Discount]]</f>
        <v>31.3992</v>
      </c>
      <c r="X4824">
        <f>MONTH(Salesdata[[#This Row],[Order Date]])</f>
        <v>7</v>
      </c>
      <c r="Y4824" s="21">
        <f>Salesdata[[#This Row],[Ship Date]]-Salesdata[[#This Row],[Order Date]]</f>
        <v>1</v>
      </c>
      <c r="Z4824">
        <f>YEAR(Salesdata[[#This Row],[Order Date]])</f>
        <v>2016</v>
      </c>
      <c r="AA4824">
        <f>WEEKDAY(Salesdata[[#This Row],[Order Date]],2)</f>
        <v>7</v>
      </c>
      <c r="AB4824" s="35">
        <f t="shared" si="75"/>
        <v>42794</v>
      </c>
      <c r="AC4824" s="43">
        <f>IFERROR(Salesdata[[#This Row],[Sales]]/Salesdata[[#This Row],[Profit]] * 100%,0)</f>
        <v>-1.25</v>
      </c>
    </row>
    <row r="4825" spans="1:29" x14ac:dyDescent="0.25">
      <c r="A4825">
        <v>4824</v>
      </c>
      <c r="B4825" t="s">
        <v>7809</v>
      </c>
      <c r="C4825" s="16">
        <v>42695</v>
      </c>
      <c r="D4825" s="16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9">
        <v>30.344999999999999</v>
      </c>
      <c r="S4825">
        <v>7</v>
      </c>
      <c r="T4825">
        <v>0.7</v>
      </c>
      <c r="U4825" s="9">
        <v>-24.276</v>
      </c>
      <c r="V4825" s="9">
        <f>Salesdata[[#This Row],[Sales]]-Salesdata[[#This Row],[Discount Amount]]</f>
        <v>9.1035000000000004</v>
      </c>
      <c r="W4825" s="9">
        <f>Salesdata[[#This Row],[Sales]]*Salesdata[[#This Row],[Discount]]</f>
        <v>21.241499999999998</v>
      </c>
      <c r="X4825">
        <f>MONTH(Salesdata[[#This Row],[Order Date]])</f>
        <v>11</v>
      </c>
      <c r="Y4825" s="21">
        <f>Salesdata[[#This Row],[Ship Date]]-Salesdata[[#This Row],[Order Date]]</f>
        <v>5</v>
      </c>
      <c r="Z4825">
        <f>YEAR(Salesdata[[#This Row],[Order Date]])</f>
        <v>2016</v>
      </c>
      <c r="AA4825">
        <f>WEEKDAY(Salesdata[[#This Row],[Order Date]],2)</f>
        <v>1</v>
      </c>
      <c r="AB4825" s="35">
        <f t="shared" si="75"/>
        <v>43039</v>
      </c>
      <c r="AC4825" s="43">
        <f>IFERROR(Salesdata[[#This Row],[Sales]]/Salesdata[[#This Row],[Profit]] * 100%,0)</f>
        <v>-1.25</v>
      </c>
    </row>
    <row r="4826" spans="1:29" x14ac:dyDescent="0.25">
      <c r="A4826">
        <v>4825</v>
      </c>
      <c r="B4826" t="s">
        <v>7809</v>
      </c>
      <c r="C4826" s="16">
        <v>42695</v>
      </c>
      <c r="D4826" s="16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9">
        <v>127.554</v>
      </c>
      <c r="S4826">
        <v>3</v>
      </c>
      <c r="T4826">
        <v>0.3</v>
      </c>
      <c r="U4826" s="9">
        <v>-9.1110000000000007</v>
      </c>
      <c r="V4826" s="9">
        <f>Salesdata[[#This Row],[Sales]]-Salesdata[[#This Row],[Discount Amount]]</f>
        <v>89.287800000000004</v>
      </c>
      <c r="W4826" s="9">
        <f>Salesdata[[#This Row],[Sales]]*Salesdata[[#This Row],[Discount]]</f>
        <v>38.266199999999998</v>
      </c>
      <c r="X4826">
        <f>MONTH(Salesdata[[#This Row],[Order Date]])</f>
        <v>11</v>
      </c>
      <c r="Y4826" s="21">
        <f>Salesdata[[#This Row],[Ship Date]]-Salesdata[[#This Row],[Order Date]]</f>
        <v>5</v>
      </c>
      <c r="Z4826">
        <f>YEAR(Salesdata[[#This Row],[Order Date]])</f>
        <v>2016</v>
      </c>
      <c r="AA4826">
        <f>WEEKDAY(Salesdata[[#This Row],[Order Date]],2)</f>
        <v>1</v>
      </c>
      <c r="AB4826" s="35">
        <f t="shared" si="75"/>
        <v>43039</v>
      </c>
      <c r="AC4826" s="43">
        <f>IFERROR(Salesdata[[#This Row],[Sales]]/Salesdata[[#This Row],[Profit]] * 100%,0)</f>
        <v>-14</v>
      </c>
    </row>
    <row r="4827" spans="1:29" x14ac:dyDescent="0.25">
      <c r="A4827">
        <v>4826</v>
      </c>
      <c r="B4827" t="s">
        <v>7809</v>
      </c>
      <c r="C4827" s="16">
        <v>42695</v>
      </c>
      <c r="D4827" s="16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9">
        <v>77.951999999999998</v>
      </c>
      <c r="S4827">
        <v>3</v>
      </c>
      <c r="T4827">
        <v>0.2</v>
      </c>
      <c r="U4827" s="9">
        <v>15.590400000000001</v>
      </c>
      <c r="V4827" s="9">
        <f>Salesdata[[#This Row],[Sales]]-Salesdata[[#This Row],[Discount Amount]]</f>
        <v>62.361599999999996</v>
      </c>
      <c r="W4827" s="9">
        <f>Salesdata[[#This Row],[Sales]]*Salesdata[[#This Row],[Discount]]</f>
        <v>15.590400000000001</v>
      </c>
      <c r="X4827">
        <f>MONTH(Salesdata[[#This Row],[Order Date]])</f>
        <v>11</v>
      </c>
      <c r="Y4827" s="21">
        <f>Salesdata[[#This Row],[Ship Date]]-Salesdata[[#This Row],[Order Date]]</f>
        <v>5</v>
      </c>
      <c r="Z4827">
        <f>YEAR(Salesdata[[#This Row],[Order Date]])</f>
        <v>2016</v>
      </c>
      <c r="AA4827">
        <f>WEEKDAY(Salesdata[[#This Row],[Order Date]],2)</f>
        <v>1</v>
      </c>
      <c r="AB4827" s="35">
        <f t="shared" si="75"/>
        <v>43039</v>
      </c>
      <c r="AC4827" s="43">
        <f>IFERROR(Salesdata[[#This Row],[Sales]]/Salesdata[[#This Row],[Profit]] * 100%,0)</f>
        <v>5</v>
      </c>
    </row>
    <row r="4828" spans="1:29" x14ac:dyDescent="0.25">
      <c r="A4828">
        <v>4827</v>
      </c>
      <c r="B4828" t="s">
        <v>7812</v>
      </c>
      <c r="C4828" s="16">
        <v>43051</v>
      </c>
      <c r="D4828" s="16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9">
        <v>14.016</v>
      </c>
      <c r="S4828">
        <v>4</v>
      </c>
      <c r="T4828">
        <v>0.2</v>
      </c>
      <c r="U4828" s="9">
        <v>4.9055999999999997</v>
      </c>
      <c r="V4828" s="9">
        <f>Salesdata[[#This Row],[Sales]]-Salesdata[[#This Row],[Discount Amount]]</f>
        <v>11.2128</v>
      </c>
      <c r="W4828" s="9">
        <f>Salesdata[[#This Row],[Sales]]*Salesdata[[#This Row],[Discount]]</f>
        <v>2.8032000000000004</v>
      </c>
      <c r="X4828">
        <f>MONTH(Salesdata[[#This Row],[Order Date]])</f>
        <v>11</v>
      </c>
      <c r="Y4828" s="21">
        <f>Salesdata[[#This Row],[Ship Date]]-Salesdata[[#This Row],[Order Date]]</f>
        <v>3</v>
      </c>
      <c r="Z4828">
        <f>YEAR(Salesdata[[#This Row],[Order Date]])</f>
        <v>2017</v>
      </c>
      <c r="AA4828">
        <f>WEEKDAY(Salesdata[[#This Row],[Order Date]],2)</f>
        <v>7</v>
      </c>
      <c r="AB4828" s="35">
        <f t="shared" si="75"/>
        <v>43404</v>
      </c>
      <c r="AC4828" s="43">
        <f>IFERROR(Salesdata[[#This Row],[Sales]]/Salesdata[[#This Row],[Profit]] * 100%,0)</f>
        <v>2.8571428571428572</v>
      </c>
    </row>
    <row r="4829" spans="1:29" x14ac:dyDescent="0.25">
      <c r="A4829">
        <v>4828</v>
      </c>
      <c r="B4829" t="s">
        <v>7813</v>
      </c>
      <c r="C4829" s="16">
        <v>41944</v>
      </c>
      <c r="D4829" s="16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9">
        <v>69.52</v>
      </c>
      <c r="S4829">
        <v>2</v>
      </c>
      <c r="T4829">
        <v>0</v>
      </c>
      <c r="U4829" s="9">
        <v>19.465599999999998</v>
      </c>
      <c r="V4829" s="9">
        <f>Salesdata[[#This Row],[Sales]]-Salesdata[[#This Row],[Discount Amount]]</f>
        <v>69.52</v>
      </c>
      <c r="W4829" s="9">
        <f>Salesdata[[#This Row],[Sales]]*Salesdata[[#This Row],[Discount]]</f>
        <v>0</v>
      </c>
      <c r="X4829">
        <f>MONTH(Salesdata[[#This Row],[Order Date]])</f>
        <v>11</v>
      </c>
      <c r="Y4829" s="21">
        <f>Salesdata[[#This Row],[Ship Date]]-Salesdata[[#This Row],[Order Date]]</f>
        <v>7</v>
      </c>
      <c r="Z4829">
        <f>YEAR(Salesdata[[#This Row],[Order Date]])</f>
        <v>2014</v>
      </c>
      <c r="AA4829">
        <f>WEEKDAY(Salesdata[[#This Row],[Order Date]],2)</f>
        <v>6</v>
      </c>
      <c r="AB4829" s="35">
        <f t="shared" si="75"/>
        <v>42308</v>
      </c>
      <c r="AC4829" s="43">
        <f>IFERROR(Salesdata[[#This Row],[Sales]]/Salesdata[[#This Row],[Profit]] * 100%,0)</f>
        <v>3.5714285714285716</v>
      </c>
    </row>
    <row r="4830" spans="1:29" x14ac:dyDescent="0.25">
      <c r="A4830">
        <v>4829</v>
      </c>
      <c r="B4830" t="s">
        <v>7813</v>
      </c>
      <c r="C4830" s="16">
        <v>41944</v>
      </c>
      <c r="D4830" s="16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9">
        <v>5.64</v>
      </c>
      <c r="S4830">
        <v>3</v>
      </c>
      <c r="T4830">
        <v>0</v>
      </c>
      <c r="U4830" s="9">
        <v>1.6355999999999999</v>
      </c>
      <c r="V4830" s="9">
        <f>Salesdata[[#This Row],[Sales]]-Salesdata[[#This Row],[Discount Amount]]</f>
        <v>5.64</v>
      </c>
      <c r="W4830" s="9">
        <f>Salesdata[[#This Row],[Sales]]*Salesdata[[#This Row],[Discount]]</f>
        <v>0</v>
      </c>
      <c r="X4830">
        <f>MONTH(Salesdata[[#This Row],[Order Date]])</f>
        <v>11</v>
      </c>
      <c r="Y4830" s="21">
        <f>Salesdata[[#This Row],[Ship Date]]-Salesdata[[#This Row],[Order Date]]</f>
        <v>7</v>
      </c>
      <c r="Z4830">
        <f>YEAR(Salesdata[[#This Row],[Order Date]])</f>
        <v>2014</v>
      </c>
      <c r="AA4830">
        <f>WEEKDAY(Salesdata[[#This Row],[Order Date]],2)</f>
        <v>6</v>
      </c>
      <c r="AB4830" s="35">
        <f t="shared" si="75"/>
        <v>42308</v>
      </c>
      <c r="AC4830" s="43">
        <f>IFERROR(Salesdata[[#This Row],[Sales]]/Salesdata[[#This Row],[Profit]] * 100%,0)</f>
        <v>3.4482758620689653</v>
      </c>
    </row>
    <row r="4831" spans="1:29" x14ac:dyDescent="0.25">
      <c r="A4831">
        <v>4830</v>
      </c>
      <c r="B4831" t="s">
        <v>7814</v>
      </c>
      <c r="C4831" s="16">
        <v>42505</v>
      </c>
      <c r="D4831" s="16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9">
        <v>13.776</v>
      </c>
      <c r="S4831">
        <v>3</v>
      </c>
      <c r="T4831">
        <v>0.2</v>
      </c>
      <c r="U4831" s="9">
        <v>4.4771999999999998</v>
      </c>
      <c r="V4831" s="9">
        <f>Salesdata[[#This Row],[Sales]]-Salesdata[[#This Row],[Discount Amount]]</f>
        <v>11.020799999999999</v>
      </c>
      <c r="W4831" s="9">
        <f>Salesdata[[#This Row],[Sales]]*Salesdata[[#This Row],[Discount]]</f>
        <v>2.7552000000000003</v>
      </c>
      <c r="X4831">
        <f>MONTH(Salesdata[[#This Row],[Order Date]])</f>
        <v>5</v>
      </c>
      <c r="Y4831" s="21">
        <f>Salesdata[[#This Row],[Ship Date]]-Salesdata[[#This Row],[Order Date]]</f>
        <v>6</v>
      </c>
      <c r="Z4831">
        <f>YEAR(Salesdata[[#This Row],[Order Date]])</f>
        <v>2016</v>
      </c>
      <c r="AA4831">
        <f>WEEKDAY(Salesdata[[#This Row],[Order Date]],2)</f>
        <v>7</v>
      </c>
      <c r="AB4831" s="35">
        <f t="shared" si="75"/>
        <v>42674</v>
      </c>
      <c r="AC4831" s="43">
        <f>IFERROR(Salesdata[[#This Row],[Sales]]/Salesdata[[#This Row],[Profit]] * 100%,0)</f>
        <v>3.0769230769230771</v>
      </c>
    </row>
    <row r="4832" spans="1:29" x14ac:dyDescent="0.25">
      <c r="A4832">
        <v>4831</v>
      </c>
      <c r="B4832" t="s">
        <v>7815</v>
      </c>
      <c r="C4832" s="16">
        <v>41950</v>
      </c>
      <c r="D4832" s="16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9">
        <v>245.88</v>
      </c>
      <c r="S4832">
        <v>6</v>
      </c>
      <c r="T4832">
        <v>0</v>
      </c>
      <c r="U4832" s="9">
        <v>68.846400000000003</v>
      </c>
      <c r="V4832" s="9">
        <f>Salesdata[[#This Row],[Sales]]-Salesdata[[#This Row],[Discount Amount]]</f>
        <v>245.88</v>
      </c>
      <c r="W4832" s="9">
        <f>Salesdata[[#This Row],[Sales]]*Salesdata[[#This Row],[Discount]]</f>
        <v>0</v>
      </c>
      <c r="X4832">
        <f>MONTH(Salesdata[[#This Row],[Order Date]])</f>
        <v>11</v>
      </c>
      <c r="Y4832" s="21">
        <f>Salesdata[[#This Row],[Ship Date]]-Salesdata[[#This Row],[Order Date]]</f>
        <v>5</v>
      </c>
      <c r="Z4832">
        <f>YEAR(Salesdata[[#This Row],[Order Date]])</f>
        <v>2014</v>
      </c>
      <c r="AA4832">
        <f>WEEKDAY(Salesdata[[#This Row],[Order Date]],2)</f>
        <v>5</v>
      </c>
      <c r="AB4832" s="35">
        <f t="shared" si="75"/>
        <v>42308</v>
      </c>
      <c r="AC4832" s="43">
        <f>IFERROR(Salesdata[[#This Row],[Sales]]/Salesdata[[#This Row],[Profit]] * 100%,0)</f>
        <v>3.5714285714285712</v>
      </c>
    </row>
    <row r="4833" spans="1:29" x14ac:dyDescent="0.25">
      <c r="A4833">
        <v>4832</v>
      </c>
      <c r="B4833" t="s">
        <v>7815</v>
      </c>
      <c r="C4833" s="16">
        <v>41950</v>
      </c>
      <c r="D4833" s="16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9">
        <v>36.630000000000003</v>
      </c>
      <c r="S4833">
        <v>3</v>
      </c>
      <c r="T4833">
        <v>0</v>
      </c>
      <c r="U4833" s="9">
        <v>9.8901000000000003</v>
      </c>
      <c r="V4833" s="9">
        <f>Salesdata[[#This Row],[Sales]]-Salesdata[[#This Row],[Discount Amount]]</f>
        <v>36.630000000000003</v>
      </c>
      <c r="W4833" s="9">
        <f>Salesdata[[#This Row],[Sales]]*Salesdata[[#This Row],[Discount]]</f>
        <v>0</v>
      </c>
      <c r="X4833">
        <f>MONTH(Salesdata[[#This Row],[Order Date]])</f>
        <v>11</v>
      </c>
      <c r="Y4833" s="21">
        <f>Salesdata[[#This Row],[Ship Date]]-Salesdata[[#This Row],[Order Date]]</f>
        <v>5</v>
      </c>
      <c r="Z4833">
        <f>YEAR(Salesdata[[#This Row],[Order Date]])</f>
        <v>2014</v>
      </c>
      <c r="AA4833">
        <f>WEEKDAY(Salesdata[[#This Row],[Order Date]],2)</f>
        <v>5</v>
      </c>
      <c r="AB4833" s="35">
        <f t="shared" si="75"/>
        <v>42308</v>
      </c>
      <c r="AC4833" s="43">
        <f>IFERROR(Salesdata[[#This Row],[Sales]]/Salesdata[[#This Row],[Profit]] * 100%,0)</f>
        <v>3.7037037037037037</v>
      </c>
    </row>
    <row r="4834" spans="1:29" x14ac:dyDescent="0.25">
      <c r="A4834">
        <v>4833</v>
      </c>
      <c r="B4834" t="s">
        <v>7815</v>
      </c>
      <c r="C4834" s="16">
        <v>41950</v>
      </c>
      <c r="D4834" s="16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9">
        <v>22.58</v>
      </c>
      <c r="S4834">
        <v>2</v>
      </c>
      <c r="T4834">
        <v>0</v>
      </c>
      <c r="U4834" s="9">
        <v>5.8708</v>
      </c>
      <c r="V4834" s="9">
        <f>Salesdata[[#This Row],[Sales]]-Salesdata[[#This Row],[Discount Amount]]</f>
        <v>22.58</v>
      </c>
      <c r="W4834" s="9">
        <f>Salesdata[[#This Row],[Sales]]*Salesdata[[#This Row],[Discount]]</f>
        <v>0</v>
      </c>
      <c r="X4834">
        <f>MONTH(Salesdata[[#This Row],[Order Date]])</f>
        <v>11</v>
      </c>
      <c r="Y4834" s="21">
        <f>Salesdata[[#This Row],[Ship Date]]-Salesdata[[#This Row],[Order Date]]</f>
        <v>5</v>
      </c>
      <c r="Z4834">
        <f>YEAR(Salesdata[[#This Row],[Order Date]])</f>
        <v>2014</v>
      </c>
      <c r="AA4834">
        <f>WEEKDAY(Salesdata[[#This Row],[Order Date]],2)</f>
        <v>5</v>
      </c>
      <c r="AB4834" s="35">
        <f t="shared" si="75"/>
        <v>42308</v>
      </c>
      <c r="AC4834" s="43">
        <f>IFERROR(Salesdata[[#This Row],[Sales]]/Salesdata[[#This Row],[Profit]] * 100%,0)</f>
        <v>3.8461538461538458</v>
      </c>
    </row>
    <row r="4835" spans="1:29" x14ac:dyDescent="0.25">
      <c r="A4835">
        <v>4834</v>
      </c>
      <c r="B4835" t="s">
        <v>7815</v>
      </c>
      <c r="C4835" s="16">
        <v>41950</v>
      </c>
      <c r="D4835" s="16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9">
        <v>12.39</v>
      </c>
      <c r="S4835">
        <v>3</v>
      </c>
      <c r="T4835">
        <v>0</v>
      </c>
      <c r="U4835" s="9">
        <v>5.8232999999999997</v>
      </c>
      <c r="V4835" s="9">
        <f>Salesdata[[#This Row],[Sales]]-Salesdata[[#This Row],[Discount Amount]]</f>
        <v>12.39</v>
      </c>
      <c r="W4835" s="9">
        <f>Salesdata[[#This Row],[Sales]]*Salesdata[[#This Row],[Discount]]</f>
        <v>0</v>
      </c>
      <c r="X4835">
        <f>MONTH(Salesdata[[#This Row],[Order Date]])</f>
        <v>11</v>
      </c>
      <c r="Y4835" s="21">
        <f>Salesdata[[#This Row],[Ship Date]]-Salesdata[[#This Row],[Order Date]]</f>
        <v>5</v>
      </c>
      <c r="Z4835">
        <f>YEAR(Salesdata[[#This Row],[Order Date]])</f>
        <v>2014</v>
      </c>
      <c r="AA4835">
        <f>WEEKDAY(Salesdata[[#This Row],[Order Date]],2)</f>
        <v>5</v>
      </c>
      <c r="AB4835" s="35">
        <f t="shared" si="75"/>
        <v>42308</v>
      </c>
      <c r="AC4835" s="43">
        <f>IFERROR(Salesdata[[#This Row],[Sales]]/Salesdata[[#This Row],[Profit]] * 100%,0)</f>
        <v>2.1276595744680855</v>
      </c>
    </row>
    <row r="4836" spans="1:29" x14ac:dyDescent="0.25">
      <c r="A4836">
        <v>4835</v>
      </c>
      <c r="B4836" t="s">
        <v>7817</v>
      </c>
      <c r="C4836" s="16">
        <v>43013</v>
      </c>
      <c r="D4836" s="16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9">
        <v>39.92</v>
      </c>
      <c r="S4836">
        <v>5</v>
      </c>
      <c r="T4836">
        <v>0.2</v>
      </c>
      <c r="U4836" s="9">
        <v>13.473000000000001</v>
      </c>
      <c r="V4836" s="9">
        <f>Salesdata[[#This Row],[Sales]]-Salesdata[[#This Row],[Discount Amount]]</f>
        <v>31.936</v>
      </c>
      <c r="W4836" s="9">
        <f>Salesdata[[#This Row],[Sales]]*Salesdata[[#This Row],[Discount]]</f>
        <v>7.9840000000000009</v>
      </c>
      <c r="X4836">
        <f>MONTH(Salesdata[[#This Row],[Order Date]])</f>
        <v>10</v>
      </c>
      <c r="Y4836" s="21">
        <f>Salesdata[[#This Row],[Ship Date]]-Salesdata[[#This Row],[Order Date]]</f>
        <v>5</v>
      </c>
      <c r="Z4836">
        <f>YEAR(Salesdata[[#This Row],[Order Date]])</f>
        <v>2017</v>
      </c>
      <c r="AA4836">
        <f>WEEKDAY(Salesdata[[#This Row],[Order Date]],2)</f>
        <v>4</v>
      </c>
      <c r="AB4836" s="35">
        <f t="shared" si="75"/>
        <v>43343</v>
      </c>
      <c r="AC4836" s="43">
        <f>IFERROR(Salesdata[[#This Row],[Sales]]/Salesdata[[#This Row],[Profit]] * 100%,0)</f>
        <v>2.9629629629629628</v>
      </c>
    </row>
    <row r="4837" spans="1:29" x14ac:dyDescent="0.25">
      <c r="A4837">
        <v>4836</v>
      </c>
      <c r="B4837" t="s">
        <v>7817</v>
      </c>
      <c r="C4837" s="16">
        <v>43013</v>
      </c>
      <c r="D4837" s="16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9">
        <v>61.96</v>
      </c>
      <c r="S4837">
        <v>2</v>
      </c>
      <c r="T4837">
        <v>0</v>
      </c>
      <c r="U4837" s="9">
        <v>27.882000000000001</v>
      </c>
      <c r="V4837" s="9">
        <f>Salesdata[[#This Row],[Sales]]-Salesdata[[#This Row],[Discount Amount]]</f>
        <v>61.96</v>
      </c>
      <c r="W4837" s="9">
        <f>Salesdata[[#This Row],[Sales]]*Salesdata[[#This Row],[Discount]]</f>
        <v>0</v>
      </c>
      <c r="X4837">
        <f>MONTH(Salesdata[[#This Row],[Order Date]])</f>
        <v>10</v>
      </c>
      <c r="Y4837" s="21">
        <f>Salesdata[[#This Row],[Ship Date]]-Salesdata[[#This Row],[Order Date]]</f>
        <v>5</v>
      </c>
      <c r="Z4837">
        <f>YEAR(Salesdata[[#This Row],[Order Date]])</f>
        <v>2017</v>
      </c>
      <c r="AA4837">
        <f>WEEKDAY(Salesdata[[#This Row],[Order Date]],2)</f>
        <v>4</v>
      </c>
      <c r="AB4837" s="35">
        <f t="shared" si="75"/>
        <v>43343</v>
      </c>
      <c r="AC4837" s="43">
        <f>IFERROR(Salesdata[[#This Row],[Sales]]/Salesdata[[#This Row],[Profit]] * 100%,0)</f>
        <v>2.2222222222222223</v>
      </c>
    </row>
    <row r="4838" spans="1:29" x14ac:dyDescent="0.25">
      <c r="A4838">
        <v>4837</v>
      </c>
      <c r="B4838" t="s">
        <v>7817</v>
      </c>
      <c r="C4838" s="16">
        <v>43013</v>
      </c>
      <c r="D4838" s="16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9">
        <v>19.936</v>
      </c>
      <c r="S4838">
        <v>4</v>
      </c>
      <c r="T4838">
        <v>0.2</v>
      </c>
      <c r="U4838" s="9">
        <v>7.2267999999999999</v>
      </c>
      <c r="V4838" s="9">
        <f>Salesdata[[#This Row],[Sales]]-Salesdata[[#This Row],[Discount Amount]]</f>
        <v>15.9488</v>
      </c>
      <c r="W4838" s="9">
        <f>Salesdata[[#This Row],[Sales]]*Salesdata[[#This Row],[Discount]]</f>
        <v>3.9872000000000001</v>
      </c>
      <c r="X4838">
        <f>MONTH(Salesdata[[#This Row],[Order Date]])</f>
        <v>10</v>
      </c>
      <c r="Y4838" s="21">
        <f>Salesdata[[#This Row],[Ship Date]]-Salesdata[[#This Row],[Order Date]]</f>
        <v>5</v>
      </c>
      <c r="Z4838">
        <f>YEAR(Salesdata[[#This Row],[Order Date]])</f>
        <v>2017</v>
      </c>
      <c r="AA4838">
        <f>WEEKDAY(Salesdata[[#This Row],[Order Date]],2)</f>
        <v>4</v>
      </c>
      <c r="AB4838" s="35">
        <f t="shared" si="75"/>
        <v>43343</v>
      </c>
      <c r="AC4838" s="43">
        <f>IFERROR(Salesdata[[#This Row],[Sales]]/Salesdata[[#This Row],[Profit]] * 100%,0)</f>
        <v>2.7586206896551726</v>
      </c>
    </row>
    <row r="4839" spans="1:29" x14ac:dyDescent="0.25">
      <c r="A4839">
        <v>4838</v>
      </c>
      <c r="B4839" t="s">
        <v>7818</v>
      </c>
      <c r="C4839" s="16">
        <v>42887</v>
      </c>
      <c r="D4839" s="16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9">
        <v>3.798</v>
      </c>
      <c r="S4839">
        <v>2</v>
      </c>
      <c r="T4839">
        <v>0.7</v>
      </c>
      <c r="U4839" s="9">
        <v>-2.6585999999999999</v>
      </c>
      <c r="V4839" s="9">
        <f>Salesdata[[#This Row],[Sales]]-Salesdata[[#This Row],[Discount Amount]]</f>
        <v>1.1394000000000002</v>
      </c>
      <c r="W4839" s="9">
        <f>Salesdata[[#This Row],[Sales]]*Salesdata[[#This Row],[Discount]]</f>
        <v>2.6585999999999999</v>
      </c>
      <c r="X4839">
        <f>MONTH(Salesdata[[#This Row],[Order Date]])</f>
        <v>6</v>
      </c>
      <c r="Y4839" s="21">
        <f>Salesdata[[#This Row],[Ship Date]]-Salesdata[[#This Row],[Order Date]]</f>
        <v>2</v>
      </c>
      <c r="Z4839">
        <f>YEAR(Salesdata[[#This Row],[Order Date]])</f>
        <v>2017</v>
      </c>
      <c r="AA4839">
        <f>WEEKDAY(Salesdata[[#This Row],[Order Date]],2)</f>
        <v>4</v>
      </c>
      <c r="AB4839" s="35">
        <f t="shared" si="75"/>
        <v>43100</v>
      </c>
      <c r="AC4839" s="43">
        <f>IFERROR(Salesdata[[#This Row],[Sales]]/Salesdata[[#This Row],[Profit]] * 100%,0)</f>
        <v>-1.4285714285714286</v>
      </c>
    </row>
    <row r="4840" spans="1:29" x14ac:dyDescent="0.25">
      <c r="A4840">
        <v>4839</v>
      </c>
      <c r="B4840" t="s">
        <v>7818</v>
      </c>
      <c r="C4840" s="16">
        <v>42887</v>
      </c>
      <c r="D4840" s="16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9">
        <v>27.744</v>
      </c>
      <c r="S4840">
        <v>6</v>
      </c>
      <c r="T4840">
        <v>0.2</v>
      </c>
      <c r="U4840" s="9">
        <v>10.0572</v>
      </c>
      <c r="V4840" s="9">
        <f>Salesdata[[#This Row],[Sales]]-Salesdata[[#This Row],[Discount Amount]]</f>
        <v>22.1952</v>
      </c>
      <c r="W4840" s="9">
        <f>Salesdata[[#This Row],[Sales]]*Salesdata[[#This Row],[Discount]]</f>
        <v>5.5488</v>
      </c>
      <c r="X4840">
        <f>MONTH(Salesdata[[#This Row],[Order Date]])</f>
        <v>6</v>
      </c>
      <c r="Y4840" s="21">
        <f>Salesdata[[#This Row],[Ship Date]]-Salesdata[[#This Row],[Order Date]]</f>
        <v>2</v>
      </c>
      <c r="Z4840">
        <f>YEAR(Salesdata[[#This Row],[Order Date]])</f>
        <v>2017</v>
      </c>
      <c r="AA4840">
        <f>WEEKDAY(Salesdata[[#This Row],[Order Date]],2)</f>
        <v>4</v>
      </c>
      <c r="AB4840" s="35">
        <f t="shared" si="75"/>
        <v>43100</v>
      </c>
      <c r="AC4840" s="43">
        <f>IFERROR(Salesdata[[#This Row],[Sales]]/Salesdata[[#This Row],[Profit]] * 100%,0)</f>
        <v>2.7586206896551726</v>
      </c>
    </row>
    <row r="4841" spans="1:29" x14ac:dyDescent="0.25">
      <c r="A4841">
        <v>4840</v>
      </c>
      <c r="B4841" t="s">
        <v>7818</v>
      </c>
      <c r="C4841" s="16">
        <v>42887</v>
      </c>
      <c r="D4841" s="16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9">
        <v>158.376</v>
      </c>
      <c r="S4841">
        <v>4</v>
      </c>
      <c r="T4841">
        <v>0.4</v>
      </c>
      <c r="U4841" s="9">
        <v>-34.314799999999998</v>
      </c>
      <c r="V4841" s="9">
        <f>Salesdata[[#This Row],[Sales]]-Salesdata[[#This Row],[Discount Amount]]</f>
        <v>95.025599999999997</v>
      </c>
      <c r="W4841" s="9">
        <f>Salesdata[[#This Row],[Sales]]*Salesdata[[#This Row],[Discount]]</f>
        <v>63.350400000000008</v>
      </c>
      <c r="X4841">
        <f>MONTH(Salesdata[[#This Row],[Order Date]])</f>
        <v>6</v>
      </c>
      <c r="Y4841" s="21">
        <f>Salesdata[[#This Row],[Ship Date]]-Salesdata[[#This Row],[Order Date]]</f>
        <v>2</v>
      </c>
      <c r="Z4841">
        <f>YEAR(Salesdata[[#This Row],[Order Date]])</f>
        <v>2017</v>
      </c>
      <c r="AA4841">
        <f>WEEKDAY(Salesdata[[#This Row],[Order Date]],2)</f>
        <v>4</v>
      </c>
      <c r="AB4841" s="35">
        <f t="shared" si="75"/>
        <v>43100</v>
      </c>
      <c r="AC4841" s="43">
        <f>IFERROR(Salesdata[[#This Row],[Sales]]/Salesdata[[#This Row],[Profit]] * 100%,0)</f>
        <v>-4.6153846153846159</v>
      </c>
    </row>
    <row r="4842" spans="1:29" x14ac:dyDescent="0.25">
      <c r="A4842">
        <v>4841</v>
      </c>
      <c r="B4842" t="s">
        <v>7819</v>
      </c>
      <c r="C4842" s="16">
        <v>43059</v>
      </c>
      <c r="D4842" s="16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9">
        <v>27.58</v>
      </c>
      <c r="S4842">
        <v>2</v>
      </c>
      <c r="T4842">
        <v>0</v>
      </c>
      <c r="U4842" s="9">
        <v>11.583600000000001</v>
      </c>
      <c r="V4842" s="9">
        <f>Salesdata[[#This Row],[Sales]]-Salesdata[[#This Row],[Discount Amount]]</f>
        <v>27.58</v>
      </c>
      <c r="W4842" s="9">
        <f>Salesdata[[#This Row],[Sales]]*Salesdata[[#This Row],[Discount]]</f>
        <v>0</v>
      </c>
      <c r="X4842">
        <f>MONTH(Salesdata[[#This Row],[Order Date]])</f>
        <v>11</v>
      </c>
      <c r="Y4842" s="21">
        <f>Salesdata[[#This Row],[Ship Date]]-Salesdata[[#This Row],[Order Date]]</f>
        <v>5</v>
      </c>
      <c r="Z4842">
        <f>YEAR(Salesdata[[#This Row],[Order Date]])</f>
        <v>2017</v>
      </c>
      <c r="AA4842">
        <f>WEEKDAY(Salesdata[[#This Row],[Order Date]],2)</f>
        <v>1</v>
      </c>
      <c r="AB4842" s="35">
        <f t="shared" si="75"/>
        <v>43404</v>
      </c>
      <c r="AC4842" s="43">
        <f>IFERROR(Salesdata[[#This Row],[Sales]]/Salesdata[[#This Row],[Profit]] * 100%,0)</f>
        <v>2.3809523809523805</v>
      </c>
    </row>
    <row r="4843" spans="1:29" x14ac:dyDescent="0.25">
      <c r="A4843">
        <v>4842</v>
      </c>
      <c r="B4843" t="s">
        <v>7820</v>
      </c>
      <c r="C4843" s="16">
        <v>42727</v>
      </c>
      <c r="D4843" s="16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9">
        <v>5.5529999999999999</v>
      </c>
      <c r="S4843">
        <v>3</v>
      </c>
      <c r="T4843">
        <v>0.7</v>
      </c>
      <c r="U4843" s="9">
        <v>-4.0721999999999996</v>
      </c>
      <c r="V4843" s="9">
        <f>Salesdata[[#This Row],[Sales]]-Salesdata[[#This Row],[Discount Amount]]</f>
        <v>1.6659000000000002</v>
      </c>
      <c r="W4843" s="9">
        <f>Salesdata[[#This Row],[Sales]]*Salesdata[[#This Row],[Discount]]</f>
        <v>3.8870999999999998</v>
      </c>
      <c r="X4843">
        <f>MONTH(Salesdata[[#This Row],[Order Date]])</f>
        <v>12</v>
      </c>
      <c r="Y4843" s="21">
        <f>Salesdata[[#This Row],[Ship Date]]-Salesdata[[#This Row],[Order Date]]</f>
        <v>5</v>
      </c>
      <c r="Z4843">
        <f>YEAR(Salesdata[[#This Row],[Order Date]])</f>
        <v>2016</v>
      </c>
      <c r="AA4843">
        <f>WEEKDAY(Salesdata[[#This Row],[Order Date]],2)</f>
        <v>5</v>
      </c>
      <c r="AB4843" s="35">
        <f t="shared" si="75"/>
        <v>43100</v>
      </c>
      <c r="AC4843" s="43">
        <f>IFERROR(Salesdata[[#This Row],[Sales]]/Salesdata[[#This Row],[Profit]] * 100%,0)</f>
        <v>-1.3636363636363638</v>
      </c>
    </row>
    <row r="4844" spans="1:29" x14ac:dyDescent="0.25">
      <c r="A4844">
        <v>4843</v>
      </c>
      <c r="B4844" t="s">
        <v>7821</v>
      </c>
      <c r="C4844" s="16">
        <v>43007</v>
      </c>
      <c r="D4844" s="16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9">
        <v>243.92</v>
      </c>
      <c r="S4844">
        <v>5</v>
      </c>
      <c r="T4844">
        <v>0.2</v>
      </c>
      <c r="U4844" s="9">
        <v>-54.881999999999998</v>
      </c>
      <c r="V4844" s="9">
        <f>Salesdata[[#This Row],[Sales]]-Salesdata[[#This Row],[Discount Amount]]</f>
        <v>195.136</v>
      </c>
      <c r="W4844" s="9">
        <f>Salesdata[[#This Row],[Sales]]*Salesdata[[#This Row],[Discount]]</f>
        <v>48.783999999999999</v>
      </c>
      <c r="X4844">
        <f>MONTH(Salesdata[[#This Row],[Order Date]])</f>
        <v>9</v>
      </c>
      <c r="Y4844" s="21">
        <f>Salesdata[[#This Row],[Ship Date]]-Salesdata[[#This Row],[Order Date]]</f>
        <v>5</v>
      </c>
      <c r="Z4844">
        <f>YEAR(Salesdata[[#This Row],[Order Date]])</f>
        <v>2017</v>
      </c>
      <c r="AA4844">
        <f>WEEKDAY(Salesdata[[#This Row],[Order Date]],2)</f>
        <v>5</v>
      </c>
      <c r="AB4844" s="35">
        <f t="shared" si="75"/>
        <v>43281</v>
      </c>
      <c r="AC4844" s="43">
        <f>IFERROR(Salesdata[[#This Row],[Sales]]/Salesdata[[#This Row],[Profit]] * 100%,0)</f>
        <v>-4.4444444444444446</v>
      </c>
    </row>
    <row r="4845" spans="1:29" x14ac:dyDescent="0.25">
      <c r="A4845">
        <v>4844</v>
      </c>
      <c r="B4845" t="s">
        <v>7822</v>
      </c>
      <c r="C4845" s="16">
        <v>42681</v>
      </c>
      <c r="D4845" s="16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9">
        <v>14.96</v>
      </c>
      <c r="S4845">
        <v>4</v>
      </c>
      <c r="T4845">
        <v>0</v>
      </c>
      <c r="U4845" s="9">
        <v>0.29920000000000002</v>
      </c>
      <c r="V4845" s="9">
        <f>Salesdata[[#This Row],[Sales]]-Salesdata[[#This Row],[Discount Amount]]</f>
        <v>14.96</v>
      </c>
      <c r="W4845" s="9">
        <f>Salesdata[[#This Row],[Sales]]*Salesdata[[#This Row],[Discount]]</f>
        <v>0</v>
      </c>
      <c r="X4845">
        <f>MONTH(Salesdata[[#This Row],[Order Date]])</f>
        <v>11</v>
      </c>
      <c r="Y4845" s="21">
        <f>Salesdata[[#This Row],[Ship Date]]-Salesdata[[#This Row],[Order Date]]</f>
        <v>2</v>
      </c>
      <c r="Z4845">
        <f>YEAR(Salesdata[[#This Row],[Order Date]])</f>
        <v>2016</v>
      </c>
      <c r="AA4845">
        <f>WEEKDAY(Salesdata[[#This Row],[Order Date]],2)</f>
        <v>1</v>
      </c>
      <c r="AB4845" s="35">
        <f t="shared" si="75"/>
        <v>43039</v>
      </c>
      <c r="AC4845" s="43">
        <f>IFERROR(Salesdata[[#This Row],[Sales]]/Salesdata[[#This Row],[Profit]] * 100%,0)</f>
        <v>50</v>
      </c>
    </row>
    <row r="4846" spans="1:29" x14ac:dyDescent="0.25">
      <c r="A4846">
        <v>4845</v>
      </c>
      <c r="B4846" t="s">
        <v>7823</v>
      </c>
      <c r="C4846" s="16">
        <v>41733</v>
      </c>
      <c r="D4846" s="16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9">
        <v>7.1840000000000002</v>
      </c>
      <c r="S4846">
        <v>2</v>
      </c>
      <c r="T4846">
        <v>0.2</v>
      </c>
      <c r="U4846" s="9">
        <v>2.2450000000000001</v>
      </c>
      <c r="V4846" s="9">
        <f>Salesdata[[#This Row],[Sales]]-Salesdata[[#This Row],[Discount Amount]]</f>
        <v>5.7472000000000003</v>
      </c>
      <c r="W4846" s="9">
        <f>Salesdata[[#This Row],[Sales]]*Salesdata[[#This Row],[Discount]]</f>
        <v>1.4368000000000001</v>
      </c>
      <c r="X4846">
        <f>MONTH(Salesdata[[#This Row],[Order Date]])</f>
        <v>4</v>
      </c>
      <c r="Y4846" s="21">
        <f>Salesdata[[#This Row],[Ship Date]]-Salesdata[[#This Row],[Order Date]]</f>
        <v>1</v>
      </c>
      <c r="Z4846">
        <f>YEAR(Salesdata[[#This Row],[Order Date]])</f>
        <v>2014</v>
      </c>
      <c r="AA4846">
        <f>WEEKDAY(Salesdata[[#This Row],[Order Date]],2)</f>
        <v>5</v>
      </c>
      <c r="AB4846" s="35">
        <f t="shared" si="75"/>
        <v>41882</v>
      </c>
      <c r="AC4846" s="43">
        <f>IFERROR(Salesdata[[#This Row],[Sales]]/Salesdata[[#This Row],[Profit]] * 100%,0)</f>
        <v>3.1999999999999997</v>
      </c>
    </row>
    <row r="4847" spans="1:29" x14ac:dyDescent="0.25">
      <c r="A4847">
        <v>4846</v>
      </c>
      <c r="B4847" t="s">
        <v>7824</v>
      </c>
      <c r="C4847" s="16">
        <v>42208</v>
      </c>
      <c r="D4847" s="16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9">
        <v>10.512</v>
      </c>
      <c r="S4847">
        <v>3</v>
      </c>
      <c r="T4847">
        <v>0.2</v>
      </c>
      <c r="U4847" s="9">
        <v>3.6791999999999998</v>
      </c>
      <c r="V4847" s="9">
        <f>Salesdata[[#This Row],[Sales]]-Salesdata[[#This Row],[Discount Amount]]</f>
        <v>8.4096000000000011</v>
      </c>
      <c r="W4847" s="9">
        <f>Salesdata[[#This Row],[Sales]]*Salesdata[[#This Row],[Discount]]</f>
        <v>2.1024000000000003</v>
      </c>
      <c r="X4847">
        <f>MONTH(Salesdata[[#This Row],[Order Date]])</f>
        <v>7</v>
      </c>
      <c r="Y4847" s="21">
        <f>Salesdata[[#This Row],[Ship Date]]-Salesdata[[#This Row],[Order Date]]</f>
        <v>3</v>
      </c>
      <c r="Z4847">
        <f>YEAR(Salesdata[[#This Row],[Order Date]])</f>
        <v>2015</v>
      </c>
      <c r="AA4847">
        <f>WEEKDAY(Salesdata[[#This Row],[Order Date]],2)</f>
        <v>4</v>
      </c>
      <c r="AB4847" s="35">
        <f t="shared" si="75"/>
        <v>42429</v>
      </c>
      <c r="AC4847" s="43">
        <f>IFERROR(Salesdata[[#This Row],[Sales]]/Salesdata[[#This Row],[Profit]] * 100%,0)</f>
        <v>2.8571428571428572</v>
      </c>
    </row>
    <row r="4848" spans="1:29" x14ac:dyDescent="0.25">
      <c r="A4848">
        <v>4847</v>
      </c>
      <c r="B4848" t="s">
        <v>7825</v>
      </c>
      <c r="C4848" s="16">
        <v>41815</v>
      </c>
      <c r="D4848" s="16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9">
        <v>263.95999999999998</v>
      </c>
      <c r="S4848">
        <v>5</v>
      </c>
      <c r="T4848">
        <v>0.2</v>
      </c>
      <c r="U4848" s="9">
        <v>19.797000000000001</v>
      </c>
      <c r="V4848" s="9">
        <f>Salesdata[[#This Row],[Sales]]-Salesdata[[#This Row],[Discount Amount]]</f>
        <v>211.16799999999998</v>
      </c>
      <c r="W4848" s="9">
        <f>Salesdata[[#This Row],[Sales]]*Salesdata[[#This Row],[Discount]]</f>
        <v>52.792000000000002</v>
      </c>
      <c r="X4848">
        <f>MONTH(Salesdata[[#This Row],[Order Date]])</f>
        <v>6</v>
      </c>
      <c r="Y4848" s="21">
        <f>Salesdata[[#This Row],[Ship Date]]-Salesdata[[#This Row],[Order Date]]</f>
        <v>2</v>
      </c>
      <c r="Z4848">
        <f>YEAR(Salesdata[[#This Row],[Order Date]])</f>
        <v>2014</v>
      </c>
      <c r="AA4848">
        <f>WEEKDAY(Salesdata[[#This Row],[Order Date]],2)</f>
        <v>3</v>
      </c>
      <c r="AB4848" s="35">
        <f t="shared" si="75"/>
        <v>42004</v>
      </c>
      <c r="AC4848" s="43">
        <f>IFERROR(Salesdata[[#This Row],[Sales]]/Salesdata[[#This Row],[Profit]] * 100%,0)</f>
        <v>13.333333333333332</v>
      </c>
    </row>
    <row r="4849" spans="1:29" x14ac:dyDescent="0.25">
      <c r="A4849">
        <v>4848</v>
      </c>
      <c r="B4849" t="s">
        <v>7825</v>
      </c>
      <c r="C4849" s="16">
        <v>41815</v>
      </c>
      <c r="D4849" s="16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9">
        <v>71.632000000000005</v>
      </c>
      <c r="S4849">
        <v>11</v>
      </c>
      <c r="T4849">
        <v>0.2</v>
      </c>
      <c r="U4849" s="9">
        <v>17.908000000000001</v>
      </c>
      <c r="V4849" s="9">
        <f>Salesdata[[#This Row],[Sales]]-Salesdata[[#This Row],[Discount Amount]]</f>
        <v>57.305600000000005</v>
      </c>
      <c r="W4849" s="9">
        <f>Salesdata[[#This Row],[Sales]]*Salesdata[[#This Row],[Discount]]</f>
        <v>14.326400000000001</v>
      </c>
      <c r="X4849">
        <f>MONTH(Salesdata[[#This Row],[Order Date]])</f>
        <v>6</v>
      </c>
      <c r="Y4849" s="21">
        <f>Salesdata[[#This Row],[Ship Date]]-Salesdata[[#This Row],[Order Date]]</f>
        <v>2</v>
      </c>
      <c r="Z4849">
        <f>YEAR(Salesdata[[#This Row],[Order Date]])</f>
        <v>2014</v>
      </c>
      <c r="AA4849">
        <f>WEEKDAY(Salesdata[[#This Row],[Order Date]],2)</f>
        <v>3</v>
      </c>
      <c r="AB4849" s="35">
        <f t="shared" si="75"/>
        <v>42004</v>
      </c>
      <c r="AC4849" s="43">
        <f>IFERROR(Salesdata[[#This Row],[Sales]]/Salesdata[[#This Row],[Profit]] * 100%,0)</f>
        <v>4</v>
      </c>
    </row>
    <row r="4850" spans="1:29" x14ac:dyDescent="0.25">
      <c r="A4850">
        <v>4849</v>
      </c>
      <c r="B4850" t="s">
        <v>7825</v>
      </c>
      <c r="C4850" s="16">
        <v>41815</v>
      </c>
      <c r="D4850" s="16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9">
        <v>9.3279999999999994</v>
      </c>
      <c r="S4850">
        <v>1</v>
      </c>
      <c r="T4850">
        <v>0.2</v>
      </c>
      <c r="U4850" s="9">
        <v>0.81620000000000004</v>
      </c>
      <c r="V4850" s="9">
        <f>Salesdata[[#This Row],[Sales]]-Salesdata[[#This Row],[Discount Amount]]</f>
        <v>7.4623999999999997</v>
      </c>
      <c r="W4850" s="9">
        <f>Salesdata[[#This Row],[Sales]]*Salesdata[[#This Row],[Discount]]</f>
        <v>1.8655999999999999</v>
      </c>
      <c r="X4850">
        <f>MONTH(Salesdata[[#This Row],[Order Date]])</f>
        <v>6</v>
      </c>
      <c r="Y4850" s="21">
        <f>Salesdata[[#This Row],[Ship Date]]-Salesdata[[#This Row],[Order Date]]</f>
        <v>2</v>
      </c>
      <c r="Z4850">
        <f>YEAR(Salesdata[[#This Row],[Order Date]])</f>
        <v>2014</v>
      </c>
      <c r="AA4850">
        <f>WEEKDAY(Salesdata[[#This Row],[Order Date]],2)</f>
        <v>3</v>
      </c>
      <c r="AB4850" s="35">
        <f t="shared" si="75"/>
        <v>42004</v>
      </c>
      <c r="AC4850" s="43">
        <f>IFERROR(Salesdata[[#This Row],[Sales]]/Salesdata[[#This Row],[Profit]] * 100%,0)</f>
        <v>11.428571428571427</v>
      </c>
    </row>
    <row r="4851" spans="1:29" x14ac:dyDescent="0.25">
      <c r="A4851">
        <v>4850</v>
      </c>
      <c r="B4851" t="s">
        <v>7826</v>
      </c>
      <c r="C4851" s="16">
        <v>41890</v>
      </c>
      <c r="D4851" s="16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9">
        <v>5.88</v>
      </c>
      <c r="S4851">
        <v>2</v>
      </c>
      <c r="T4851">
        <v>0</v>
      </c>
      <c r="U4851" s="9">
        <v>2.6459999999999999</v>
      </c>
      <c r="V4851" s="9">
        <f>Salesdata[[#This Row],[Sales]]-Salesdata[[#This Row],[Discount Amount]]</f>
        <v>5.88</v>
      </c>
      <c r="W4851" s="9">
        <f>Salesdata[[#This Row],[Sales]]*Salesdata[[#This Row],[Discount]]</f>
        <v>0</v>
      </c>
      <c r="X4851">
        <f>MONTH(Salesdata[[#This Row],[Order Date]])</f>
        <v>9</v>
      </c>
      <c r="Y4851" s="21">
        <f>Salesdata[[#This Row],[Ship Date]]-Salesdata[[#This Row],[Order Date]]</f>
        <v>6</v>
      </c>
      <c r="Z4851">
        <f>YEAR(Salesdata[[#This Row],[Order Date]])</f>
        <v>2014</v>
      </c>
      <c r="AA4851">
        <f>WEEKDAY(Salesdata[[#This Row],[Order Date]],2)</f>
        <v>1</v>
      </c>
      <c r="AB4851" s="35">
        <f t="shared" si="75"/>
        <v>42185</v>
      </c>
      <c r="AC4851" s="43">
        <f>IFERROR(Salesdata[[#This Row],[Sales]]/Salesdata[[#This Row],[Profit]] * 100%,0)</f>
        <v>2.2222222222222223</v>
      </c>
    </row>
    <row r="4852" spans="1:29" x14ac:dyDescent="0.25">
      <c r="A4852">
        <v>4851</v>
      </c>
      <c r="B4852" t="s">
        <v>7826</v>
      </c>
      <c r="C4852" s="16">
        <v>41890</v>
      </c>
      <c r="D4852" s="16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9">
        <v>975.92</v>
      </c>
      <c r="S4852">
        <v>5</v>
      </c>
      <c r="T4852">
        <v>0.2</v>
      </c>
      <c r="U4852" s="9">
        <v>121.99</v>
      </c>
      <c r="V4852" s="9">
        <f>Salesdata[[#This Row],[Sales]]-Salesdata[[#This Row],[Discount Amount]]</f>
        <v>780.73599999999999</v>
      </c>
      <c r="W4852" s="9">
        <f>Salesdata[[#This Row],[Sales]]*Salesdata[[#This Row],[Discount]]</f>
        <v>195.184</v>
      </c>
      <c r="X4852">
        <f>MONTH(Salesdata[[#This Row],[Order Date]])</f>
        <v>9</v>
      </c>
      <c r="Y4852" s="21">
        <f>Salesdata[[#This Row],[Ship Date]]-Salesdata[[#This Row],[Order Date]]</f>
        <v>6</v>
      </c>
      <c r="Z4852">
        <f>YEAR(Salesdata[[#This Row],[Order Date]])</f>
        <v>2014</v>
      </c>
      <c r="AA4852">
        <f>WEEKDAY(Salesdata[[#This Row],[Order Date]],2)</f>
        <v>1</v>
      </c>
      <c r="AB4852" s="35">
        <f t="shared" si="75"/>
        <v>42185</v>
      </c>
      <c r="AC4852" s="43">
        <f>IFERROR(Salesdata[[#This Row],[Sales]]/Salesdata[[#This Row],[Profit]] * 100%,0)</f>
        <v>8</v>
      </c>
    </row>
    <row r="4853" spans="1:29" x14ac:dyDescent="0.25">
      <c r="A4853">
        <v>4852</v>
      </c>
      <c r="B4853" t="s">
        <v>7826</v>
      </c>
      <c r="C4853" s="16">
        <v>41890</v>
      </c>
      <c r="D4853" s="16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9">
        <v>303.83999999999997</v>
      </c>
      <c r="S4853">
        <v>8</v>
      </c>
      <c r="T4853">
        <v>0</v>
      </c>
      <c r="U4853" s="9">
        <v>91.152000000000001</v>
      </c>
      <c r="V4853" s="9">
        <f>Salesdata[[#This Row],[Sales]]-Salesdata[[#This Row],[Discount Amount]]</f>
        <v>303.83999999999997</v>
      </c>
      <c r="W4853" s="9">
        <f>Salesdata[[#This Row],[Sales]]*Salesdata[[#This Row],[Discount]]</f>
        <v>0</v>
      </c>
      <c r="X4853">
        <f>MONTH(Salesdata[[#This Row],[Order Date]])</f>
        <v>9</v>
      </c>
      <c r="Y4853" s="21">
        <f>Salesdata[[#This Row],[Ship Date]]-Salesdata[[#This Row],[Order Date]]</f>
        <v>6</v>
      </c>
      <c r="Z4853">
        <f>YEAR(Salesdata[[#This Row],[Order Date]])</f>
        <v>2014</v>
      </c>
      <c r="AA4853">
        <f>WEEKDAY(Salesdata[[#This Row],[Order Date]],2)</f>
        <v>1</v>
      </c>
      <c r="AB4853" s="35">
        <f t="shared" si="75"/>
        <v>42185</v>
      </c>
      <c r="AC4853" s="43">
        <f>IFERROR(Salesdata[[#This Row],[Sales]]/Salesdata[[#This Row],[Profit]] * 100%,0)</f>
        <v>3.333333333333333</v>
      </c>
    </row>
    <row r="4854" spans="1:29" x14ac:dyDescent="0.25">
      <c r="A4854">
        <v>4853</v>
      </c>
      <c r="B4854" t="s">
        <v>7826</v>
      </c>
      <c r="C4854" s="16">
        <v>41890</v>
      </c>
      <c r="D4854" s="16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9">
        <v>485.88</v>
      </c>
      <c r="S4854">
        <v>6</v>
      </c>
      <c r="T4854">
        <v>0</v>
      </c>
      <c r="U4854" s="9">
        <v>19.435199999999998</v>
      </c>
      <c r="V4854" s="9">
        <f>Salesdata[[#This Row],[Sales]]-Salesdata[[#This Row],[Discount Amount]]</f>
        <v>485.88</v>
      </c>
      <c r="W4854" s="9">
        <f>Salesdata[[#This Row],[Sales]]*Salesdata[[#This Row],[Discount]]</f>
        <v>0</v>
      </c>
      <c r="X4854">
        <f>MONTH(Salesdata[[#This Row],[Order Date]])</f>
        <v>9</v>
      </c>
      <c r="Y4854" s="21">
        <f>Salesdata[[#This Row],[Ship Date]]-Salesdata[[#This Row],[Order Date]]</f>
        <v>6</v>
      </c>
      <c r="Z4854">
        <f>YEAR(Salesdata[[#This Row],[Order Date]])</f>
        <v>2014</v>
      </c>
      <c r="AA4854">
        <f>WEEKDAY(Salesdata[[#This Row],[Order Date]],2)</f>
        <v>1</v>
      </c>
      <c r="AB4854" s="35">
        <f t="shared" si="75"/>
        <v>42185</v>
      </c>
      <c r="AC4854" s="43">
        <f>IFERROR(Salesdata[[#This Row],[Sales]]/Salesdata[[#This Row],[Profit]] * 100%,0)</f>
        <v>25.000000000000004</v>
      </c>
    </row>
    <row r="4855" spans="1:29" x14ac:dyDescent="0.25">
      <c r="A4855">
        <v>4854</v>
      </c>
      <c r="B4855" t="s">
        <v>7828</v>
      </c>
      <c r="C4855" s="16">
        <v>41985</v>
      </c>
      <c r="D4855" s="16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9">
        <v>12.54</v>
      </c>
      <c r="S4855">
        <v>3</v>
      </c>
      <c r="T4855">
        <v>0</v>
      </c>
      <c r="U4855" s="9">
        <v>4.5144000000000002</v>
      </c>
      <c r="V4855" s="9">
        <f>Salesdata[[#This Row],[Sales]]-Salesdata[[#This Row],[Discount Amount]]</f>
        <v>12.54</v>
      </c>
      <c r="W4855" s="9">
        <f>Salesdata[[#This Row],[Sales]]*Salesdata[[#This Row],[Discount]]</f>
        <v>0</v>
      </c>
      <c r="X4855">
        <f>MONTH(Salesdata[[#This Row],[Order Date]])</f>
        <v>12</v>
      </c>
      <c r="Y4855" s="21">
        <f>Salesdata[[#This Row],[Ship Date]]-Salesdata[[#This Row],[Order Date]]</f>
        <v>3</v>
      </c>
      <c r="Z4855">
        <f>YEAR(Salesdata[[#This Row],[Order Date]])</f>
        <v>2014</v>
      </c>
      <c r="AA4855">
        <f>WEEKDAY(Salesdata[[#This Row],[Order Date]],2)</f>
        <v>5</v>
      </c>
      <c r="AB4855" s="35">
        <f t="shared" si="75"/>
        <v>42369</v>
      </c>
      <c r="AC4855" s="43">
        <f>IFERROR(Salesdata[[#This Row],[Sales]]/Salesdata[[#This Row],[Profit]] * 100%,0)</f>
        <v>2.7777777777777777</v>
      </c>
    </row>
    <row r="4856" spans="1:29" x14ac:dyDescent="0.25">
      <c r="A4856">
        <v>4855</v>
      </c>
      <c r="B4856" t="s">
        <v>7828</v>
      </c>
      <c r="C4856" s="16">
        <v>41985</v>
      </c>
      <c r="D4856" s="16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9">
        <v>8.94</v>
      </c>
      <c r="S4856">
        <v>3</v>
      </c>
      <c r="T4856">
        <v>0</v>
      </c>
      <c r="U4856" s="9">
        <v>0.62580000000000002</v>
      </c>
      <c r="V4856" s="9">
        <f>Salesdata[[#This Row],[Sales]]-Salesdata[[#This Row],[Discount Amount]]</f>
        <v>8.94</v>
      </c>
      <c r="W4856" s="9">
        <f>Salesdata[[#This Row],[Sales]]*Salesdata[[#This Row],[Discount]]</f>
        <v>0</v>
      </c>
      <c r="X4856">
        <f>MONTH(Salesdata[[#This Row],[Order Date]])</f>
        <v>12</v>
      </c>
      <c r="Y4856" s="21">
        <f>Salesdata[[#This Row],[Ship Date]]-Salesdata[[#This Row],[Order Date]]</f>
        <v>3</v>
      </c>
      <c r="Z4856">
        <f>YEAR(Salesdata[[#This Row],[Order Date]])</f>
        <v>2014</v>
      </c>
      <c r="AA4856">
        <f>WEEKDAY(Salesdata[[#This Row],[Order Date]],2)</f>
        <v>5</v>
      </c>
      <c r="AB4856" s="35">
        <f t="shared" si="75"/>
        <v>42369</v>
      </c>
      <c r="AC4856" s="43">
        <f>IFERROR(Salesdata[[#This Row],[Sales]]/Salesdata[[#This Row],[Profit]] * 100%,0)</f>
        <v>14.285714285714285</v>
      </c>
    </row>
    <row r="4857" spans="1:29" x14ac:dyDescent="0.25">
      <c r="A4857">
        <v>4856</v>
      </c>
      <c r="B4857" t="s">
        <v>7828</v>
      </c>
      <c r="C4857" s="16">
        <v>41985</v>
      </c>
      <c r="D4857" s="16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9">
        <v>9.24</v>
      </c>
      <c r="S4857">
        <v>3</v>
      </c>
      <c r="T4857">
        <v>0</v>
      </c>
      <c r="U4857" s="9">
        <v>4.4352</v>
      </c>
      <c r="V4857" s="9">
        <f>Salesdata[[#This Row],[Sales]]-Salesdata[[#This Row],[Discount Amount]]</f>
        <v>9.24</v>
      </c>
      <c r="W4857" s="9">
        <f>Salesdata[[#This Row],[Sales]]*Salesdata[[#This Row],[Discount]]</f>
        <v>0</v>
      </c>
      <c r="X4857">
        <f>MONTH(Salesdata[[#This Row],[Order Date]])</f>
        <v>12</v>
      </c>
      <c r="Y4857" s="21">
        <f>Salesdata[[#This Row],[Ship Date]]-Salesdata[[#This Row],[Order Date]]</f>
        <v>3</v>
      </c>
      <c r="Z4857">
        <f>YEAR(Salesdata[[#This Row],[Order Date]])</f>
        <v>2014</v>
      </c>
      <c r="AA4857">
        <f>WEEKDAY(Salesdata[[#This Row],[Order Date]],2)</f>
        <v>5</v>
      </c>
      <c r="AB4857" s="35">
        <f t="shared" si="75"/>
        <v>42369</v>
      </c>
      <c r="AC4857" s="43">
        <f>IFERROR(Salesdata[[#This Row],[Sales]]/Salesdata[[#This Row],[Profit]] * 100%,0)</f>
        <v>2.0833333333333335</v>
      </c>
    </row>
    <row r="4858" spans="1:29" x14ac:dyDescent="0.25">
      <c r="A4858">
        <v>4857</v>
      </c>
      <c r="B4858" t="s">
        <v>7829</v>
      </c>
      <c r="C4858" s="16">
        <v>42017</v>
      </c>
      <c r="D4858" s="16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9">
        <v>70.007999999999996</v>
      </c>
      <c r="S4858">
        <v>3</v>
      </c>
      <c r="T4858">
        <v>0.2</v>
      </c>
      <c r="U4858" s="9">
        <v>24.502800000000001</v>
      </c>
      <c r="V4858" s="9">
        <f>Salesdata[[#This Row],[Sales]]-Salesdata[[#This Row],[Discount Amount]]</f>
        <v>56.006399999999999</v>
      </c>
      <c r="W4858" s="9">
        <f>Salesdata[[#This Row],[Sales]]*Salesdata[[#This Row],[Discount]]</f>
        <v>14.0016</v>
      </c>
      <c r="X4858">
        <f>MONTH(Salesdata[[#This Row],[Order Date]])</f>
        <v>1</v>
      </c>
      <c r="Y4858" s="21">
        <f>Salesdata[[#This Row],[Ship Date]]-Salesdata[[#This Row],[Order Date]]</f>
        <v>4</v>
      </c>
      <c r="Z4858">
        <f>YEAR(Salesdata[[#This Row],[Order Date]])</f>
        <v>2015</v>
      </c>
      <c r="AA4858">
        <f>WEEKDAY(Salesdata[[#This Row],[Order Date]],2)</f>
        <v>2</v>
      </c>
      <c r="AB4858" s="35">
        <f t="shared" si="75"/>
        <v>42063</v>
      </c>
      <c r="AC4858" s="43">
        <f>IFERROR(Salesdata[[#This Row],[Sales]]/Salesdata[[#This Row],[Profit]] * 100%,0)</f>
        <v>2.8571428571428568</v>
      </c>
    </row>
    <row r="4859" spans="1:29" x14ac:dyDescent="0.25">
      <c r="A4859">
        <v>4858</v>
      </c>
      <c r="B4859" t="s">
        <v>7829</v>
      </c>
      <c r="C4859" s="16">
        <v>42017</v>
      </c>
      <c r="D4859" s="16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9">
        <v>77.599999999999994</v>
      </c>
      <c r="S4859">
        <v>4</v>
      </c>
      <c r="T4859">
        <v>0</v>
      </c>
      <c r="U4859" s="9">
        <v>38.024000000000001</v>
      </c>
      <c r="V4859" s="9">
        <f>Salesdata[[#This Row],[Sales]]-Salesdata[[#This Row],[Discount Amount]]</f>
        <v>77.599999999999994</v>
      </c>
      <c r="W4859" s="9">
        <f>Salesdata[[#This Row],[Sales]]*Salesdata[[#This Row],[Discount]]</f>
        <v>0</v>
      </c>
      <c r="X4859">
        <f>MONTH(Salesdata[[#This Row],[Order Date]])</f>
        <v>1</v>
      </c>
      <c r="Y4859" s="21">
        <f>Salesdata[[#This Row],[Ship Date]]-Salesdata[[#This Row],[Order Date]]</f>
        <v>4</v>
      </c>
      <c r="Z4859">
        <f>YEAR(Salesdata[[#This Row],[Order Date]])</f>
        <v>2015</v>
      </c>
      <c r="AA4859">
        <f>WEEKDAY(Salesdata[[#This Row],[Order Date]],2)</f>
        <v>2</v>
      </c>
      <c r="AB4859" s="35">
        <f t="shared" si="75"/>
        <v>42063</v>
      </c>
      <c r="AC4859" s="43">
        <f>IFERROR(Salesdata[[#This Row],[Sales]]/Salesdata[[#This Row],[Profit]] * 100%,0)</f>
        <v>2.0408163265306118</v>
      </c>
    </row>
    <row r="4860" spans="1:29" x14ac:dyDescent="0.25">
      <c r="A4860">
        <v>4859</v>
      </c>
      <c r="B4860" t="s">
        <v>7829</v>
      </c>
      <c r="C4860" s="16">
        <v>42017</v>
      </c>
      <c r="D4860" s="16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9">
        <v>464.85</v>
      </c>
      <c r="S4860">
        <v>9</v>
      </c>
      <c r="T4860">
        <v>0</v>
      </c>
      <c r="U4860" s="9">
        <v>92.97</v>
      </c>
      <c r="V4860" s="9">
        <f>Salesdata[[#This Row],[Sales]]-Salesdata[[#This Row],[Discount Amount]]</f>
        <v>464.85</v>
      </c>
      <c r="W4860" s="9">
        <f>Salesdata[[#This Row],[Sales]]*Salesdata[[#This Row],[Discount]]</f>
        <v>0</v>
      </c>
      <c r="X4860">
        <f>MONTH(Salesdata[[#This Row],[Order Date]])</f>
        <v>1</v>
      </c>
      <c r="Y4860" s="21">
        <f>Salesdata[[#This Row],[Ship Date]]-Salesdata[[#This Row],[Order Date]]</f>
        <v>4</v>
      </c>
      <c r="Z4860">
        <f>YEAR(Salesdata[[#This Row],[Order Date]])</f>
        <v>2015</v>
      </c>
      <c r="AA4860">
        <f>WEEKDAY(Salesdata[[#This Row],[Order Date]],2)</f>
        <v>2</v>
      </c>
      <c r="AB4860" s="35">
        <f t="shared" si="75"/>
        <v>42063</v>
      </c>
      <c r="AC4860" s="43">
        <f>IFERROR(Salesdata[[#This Row],[Sales]]/Salesdata[[#This Row],[Profit]] * 100%,0)</f>
        <v>5</v>
      </c>
    </row>
    <row r="4861" spans="1:29" x14ac:dyDescent="0.25">
      <c r="A4861">
        <v>4860</v>
      </c>
      <c r="B4861" t="s">
        <v>7832</v>
      </c>
      <c r="C4861" s="16">
        <v>43084</v>
      </c>
      <c r="D4861" s="16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9">
        <v>10.192</v>
      </c>
      <c r="S4861">
        <v>7</v>
      </c>
      <c r="T4861">
        <v>0.2</v>
      </c>
      <c r="U4861" s="9">
        <v>1.0192000000000001</v>
      </c>
      <c r="V4861" s="9">
        <f>Salesdata[[#This Row],[Sales]]-Salesdata[[#This Row],[Discount Amount]]</f>
        <v>8.1536000000000008</v>
      </c>
      <c r="W4861" s="9">
        <f>Salesdata[[#This Row],[Sales]]*Salesdata[[#This Row],[Discount]]</f>
        <v>2.0384000000000002</v>
      </c>
      <c r="X4861">
        <f>MONTH(Salesdata[[#This Row],[Order Date]])</f>
        <v>12</v>
      </c>
      <c r="Y4861" s="21">
        <f>Salesdata[[#This Row],[Ship Date]]-Salesdata[[#This Row],[Order Date]]</f>
        <v>4</v>
      </c>
      <c r="Z4861">
        <f>YEAR(Salesdata[[#This Row],[Order Date]])</f>
        <v>2017</v>
      </c>
      <c r="AA4861">
        <f>WEEKDAY(Salesdata[[#This Row],[Order Date]],2)</f>
        <v>5</v>
      </c>
      <c r="AB4861" s="35">
        <f t="shared" si="75"/>
        <v>43465</v>
      </c>
      <c r="AC4861" s="43">
        <f>IFERROR(Salesdata[[#This Row],[Sales]]/Salesdata[[#This Row],[Profit]] * 100%,0)</f>
        <v>10</v>
      </c>
    </row>
    <row r="4862" spans="1:29" x14ac:dyDescent="0.25">
      <c r="A4862">
        <v>4861</v>
      </c>
      <c r="B4862" t="s">
        <v>7834</v>
      </c>
      <c r="C4862" s="16">
        <v>42722</v>
      </c>
      <c r="D4862" s="16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9">
        <v>1793.98</v>
      </c>
      <c r="S4862">
        <v>2</v>
      </c>
      <c r="T4862">
        <v>0</v>
      </c>
      <c r="U4862" s="9">
        <v>843.17060000000004</v>
      </c>
      <c r="V4862" s="9">
        <f>Salesdata[[#This Row],[Sales]]-Salesdata[[#This Row],[Discount Amount]]</f>
        <v>1793.98</v>
      </c>
      <c r="W4862" s="9">
        <f>Salesdata[[#This Row],[Sales]]*Salesdata[[#This Row],[Discount]]</f>
        <v>0</v>
      </c>
      <c r="X4862">
        <f>MONTH(Salesdata[[#This Row],[Order Date]])</f>
        <v>12</v>
      </c>
      <c r="Y4862" s="21">
        <f>Salesdata[[#This Row],[Ship Date]]-Salesdata[[#This Row],[Order Date]]</f>
        <v>6</v>
      </c>
      <c r="Z4862">
        <f>YEAR(Salesdata[[#This Row],[Order Date]])</f>
        <v>2016</v>
      </c>
      <c r="AA4862">
        <f>WEEKDAY(Salesdata[[#This Row],[Order Date]],2)</f>
        <v>7</v>
      </c>
      <c r="AB4862" s="35">
        <f t="shared" si="75"/>
        <v>43100</v>
      </c>
      <c r="AC4862" s="43">
        <f>IFERROR(Salesdata[[#This Row],[Sales]]/Salesdata[[#This Row],[Profit]] * 100%,0)</f>
        <v>2.1276595744680851</v>
      </c>
    </row>
    <row r="4863" spans="1:29" x14ac:dyDescent="0.25">
      <c r="A4863">
        <v>4862</v>
      </c>
      <c r="B4863" t="s">
        <v>7835</v>
      </c>
      <c r="C4863" s="16">
        <v>41740</v>
      </c>
      <c r="D4863" s="16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9">
        <v>758.35199999999998</v>
      </c>
      <c r="S4863">
        <v>6</v>
      </c>
      <c r="T4863">
        <v>0.2</v>
      </c>
      <c r="U4863" s="9">
        <v>265.42320000000001</v>
      </c>
      <c r="V4863" s="9">
        <f>Salesdata[[#This Row],[Sales]]-Salesdata[[#This Row],[Discount Amount]]</f>
        <v>606.6816</v>
      </c>
      <c r="W4863" s="9">
        <f>Salesdata[[#This Row],[Sales]]*Salesdata[[#This Row],[Discount]]</f>
        <v>151.6704</v>
      </c>
      <c r="X4863">
        <f>MONTH(Salesdata[[#This Row],[Order Date]])</f>
        <v>4</v>
      </c>
      <c r="Y4863" s="21">
        <f>Salesdata[[#This Row],[Ship Date]]-Salesdata[[#This Row],[Order Date]]</f>
        <v>5</v>
      </c>
      <c r="Z4863">
        <f>YEAR(Salesdata[[#This Row],[Order Date]])</f>
        <v>2014</v>
      </c>
      <c r="AA4863">
        <f>WEEKDAY(Salesdata[[#This Row],[Order Date]],2)</f>
        <v>5</v>
      </c>
      <c r="AB4863" s="35">
        <f t="shared" si="75"/>
        <v>41882</v>
      </c>
      <c r="AC4863" s="43">
        <f>IFERROR(Salesdata[[#This Row],[Sales]]/Salesdata[[#This Row],[Profit]] * 100%,0)</f>
        <v>2.8571428571428568</v>
      </c>
    </row>
    <row r="4864" spans="1:29" x14ac:dyDescent="0.25">
      <c r="A4864">
        <v>4863</v>
      </c>
      <c r="B4864" t="s">
        <v>7836</v>
      </c>
      <c r="C4864" s="16">
        <v>42684</v>
      </c>
      <c r="D4864" s="16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9">
        <v>20.367999999999999</v>
      </c>
      <c r="S4864">
        <v>1</v>
      </c>
      <c r="T4864">
        <v>0.2</v>
      </c>
      <c r="U4864" s="9">
        <v>7.3834</v>
      </c>
      <c r="V4864" s="9">
        <f>Salesdata[[#This Row],[Sales]]-Salesdata[[#This Row],[Discount Amount]]</f>
        <v>16.2944</v>
      </c>
      <c r="W4864" s="9">
        <f>Salesdata[[#This Row],[Sales]]*Salesdata[[#This Row],[Discount]]</f>
        <v>4.0735999999999999</v>
      </c>
      <c r="X4864">
        <f>MONTH(Salesdata[[#This Row],[Order Date]])</f>
        <v>11</v>
      </c>
      <c r="Y4864" s="21">
        <f>Salesdata[[#This Row],[Ship Date]]-Salesdata[[#This Row],[Order Date]]</f>
        <v>4</v>
      </c>
      <c r="Z4864">
        <f>YEAR(Salesdata[[#This Row],[Order Date]])</f>
        <v>2016</v>
      </c>
      <c r="AA4864">
        <f>WEEKDAY(Salesdata[[#This Row],[Order Date]],2)</f>
        <v>4</v>
      </c>
      <c r="AB4864" s="35">
        <f t="shared" si="75"/>
        <v>43039</v>
      </c>
      <c r="AC4864" s="43">
        <f>IFERROR(Salesdata[[#This Row],[Sales]]/Salesdata[[#This Row],[Profit]] * 100%,0)</f>
        <v>2.7586206896551722</v>
      </c>
    </row>
    <row r="4865" spans="1:29" x14ac:dyDescent="0.25">
      <c r="A4865">
        <v>4864</v>
      </c>
      <c r="B4865" t="s">
        <v>7836</v>
      </c>
      <c r="C4865" s="16">
        <v>42684</v>
      </c>
      <c r="D4865" s="16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9">
        <v>49.847999999999999</v>
      </c>
      <c r="S4865">
        <v>3</v>
      </c>
      <c r="T4865">
        <v>0.2</v>
      </c>
      <c r="U4865" s="9">
        <v>16.823699999999999</v>
      </c>
      <c r="V4865" s="9">
        <f>Salesdata[[#This Row],[Sales]]-Salesdata[[#This Row],[Discount Amount]]</f>
        <v>39.878399999999999</v>
      </c>
      <c r="W4865" s="9">
        <f>Salesdata[[#This Row],[Sales]]*Salesdata[[#This Row],[Discount]]</f>
        <v>9.9695999999999998</v>
      </c>
      <c r="X4865">
        <f>MONTH(Salesdata[[#This Row],[Order Date]])</f>
        <v>11</v>
      </c>
      <c r="Y4865" s="21">
        <f>Salesdata[[#This Row],[Ship Date]]-Salesdata[[#This Row],[Order Date]]</f>
        <v>4</v>
      </c>
      <c r="Z4865">
        <f>YEAR(Salesdata[[#This Row],[Order Date]])</f>
        <v>2016</v>
      </c>
      <c r="AA4865">
        <f>WEEKDAY(Salesdata[[#This Row],[Order Date]],2)</f>
        <v>4</v>
      </c>
      <c r="AB4865" s="35">
        <f t="shared" si="75"/>
        <v>43039</v>
      </c>
      <c r="AC4865" s="43">
        <f>IFERROR(Salesdata[[#This Row],[Sales]]/Salesdata[[#This Row],[Profit]] * 100%,0)</f>
        <v>2.9629629629629632</v>
      </c>
    </row>
    <row r="4866" spans="1:29" x14ac:dyDescent="0.25">
      <c r="A4866">
        <v>4865</v>
      </c>
      <c r="B4866" t="s">
        <v>7837</v>
      </c>
      <c r="C4866" s="16">
        <v>42912</v>
      </c>
      <c r="D4866" s="16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9">
        <v>239.97</v>
      </c>
      <c r="S4866">
        <v>3</v>
      </c>
      <c r="T4866">
        <v>0</v>
      </c>
      <c r="U4866" s="9">
        <v>67.191599999999994</v>
      </c>
      <c r="V4866" s="9">
        <f>Salesdata[[#This Row],[Sales]]-Salesdata[[#This Row],[Discount Amount]]</f>
        <v>239.97</v>
      </c>
      <c r="W4866" s="9">
        <f>Salesdata[[#This Row],[Sales]]*Salesdata[[#This Row],[Discount]]</f>
        <v>0</v>
      </c>
      <c r="X4866">
        <f>MONTH(Salesdata[[#This Row],[Order Date]])</f>
        <v>6</v>
      </c>
      <c r="Y4866" s="21">
        <f>Salesdata[[#This Row],[Ship Date]]-Salesdata[[#This Row],[Order Date]]</f>
        <v>4</v>
      </c>
      <c r="Z4866">
        <f>YEAR(Salesdata[[#This Row],[Order Date]])</f>
        <v>2017</v>
      </c>
      <c r="AA4866">
        <f>WEEKDAY(Salesdata[[#This Row],[Order Date]],2)</f>
        <v>1</v>
      </c>
      <c r="AB4866" s="35">
        <f t="shared" ref="AB4866:AB4929" si="76">EOMONTH(C4866,X4866)</f>
        <v>43100</v>
      </c>
      <c r="AC4866" s="43">
        <f>IFERROR(Salesdata[[#This Row],[Sales]]/Salesdata[[#This Row],[Profit]] * 100%,0)</f>
        <v>3.5714285714285716</v>
      </c>
    </row>
    <row r="4867" spans="1:29" x14ac:dyDescent="0.25">
      <c r="A4867">
        <v>4866</v>
      </c>
      <c r="B4867" t="s">
        <v>7838</v>
      </c>
      <c r="C4867" s="16">
        <v>43052</v>
      </c>
      <c r="D4867" s="16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9">
        <v>2404.7040000000002</v>
      </c>
      <c r="S4867">
        <v>6</v>
      </c>
      <c r="T4867">
        <v>0.2</v>
      </c>
      <c r="U4867" s="9">
        <v>150.29400000000001</v>
      </c>
      <c r="V4867" s="9">
        <f>Salesdata[[#This Row],[Sales]]-Salesdata[[#This Row],[Discount Amount]]</f>
        <v>1923.7632000000001</v>
      </c>
      <c r="W4867" s="9">
        <f>Salesdata[[#This Row],[Sales]]*Salesdata[[#This Row],[Discount]]</f>
        <v>480.94080000000008</v>
      </c>
      <c r="X4867">
        <f>MONTH(Salesdata[[#This Row],[Order Date]])</f>
        <v>11</v>
      </c>
      <c r="Y4867" s="21">
        <f>Salesdata[[#This Row],[Ship Date]]-Salesdata[[#This Row],[Order Date]]</f>
        <v>5</v>
      </c>
      <c r="Z4867">
        <f>YEAR(Salesdata[[#This Row],[Order Date]])</f>
        <v>2017</v>
      </c>
      <c r="AA4867">
        <f>WEEKDAY(Salesdata[[#This Row],[Order Date]],2)</f>
        <v>1</v>
      </c>
      <c r="AB4867" s="35">
        <f t="shared" si="76"/>
        <v>43404</v>
      </c>
      <c r="AC4867" s="43">
        <f>IFERROR(Salesdata[[#This Row],[Sales]]/Salesdata[[#This Row],[Profit]] * 100%,0)</f>
        <v>16</v>
      </c>
    </row>
    <row r="4868" spans="1:29" x14ac:dyDescent="0.25">
      <c r="A4868">
        <v>4867</v>
      </c>
      <c r="B4868" t="s">
        <v>7838</v>
      </c>
      <c r="C4868" s="16">
        <v>43052</v>
      </c>
      <c r="D4868" s="16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9">
        <v>563.024</v>
      </c>
      <c r="S4868">
        <v>11</v>
      </c>
      <c r="T4868">
        <v>0.2</v>
      </c>
      <c r="U4868" s="9">
        <v>190.0206</v>
      </c>
      <c r="V4868" s="9">
        <f>Salesdata[[#This Row],[Sales]]-Salesdata[[#This Row],[Discount Amount]]</f>
        <v>450.41919999999999</v>
      </c>
      <c r="W4868" s="9">
        <f>Salesdata[[#This Row],[Sales]]*Salesdata[[#This Row],[Discount]]</f>
        <v>112.60480000000001</v>
      </c>
      <c r="X4868">
        <f>MONTH(Salesdata[[#This Row],[Order Date]])</f>
        <v>11</v>
      </c>
      <c r="Y4868" s="21">
        <f>Salesdata[[#This Row],[Ship Date]]-Salesdata[[#This Row],[Order Date]]</f>
        <v>5</v>
      </c>
      <c r="Z4868">
        <f>YEAR(Salesdata[[#This Row],[Order Date]])</f>
        <v>2017</v>
      </c>
      <c r="AA4868">
        <f>WEEKDAY(Salesdata[[#This Row],[Order Date]],2)</f>
        <v>1</v>
      </c>
      <c r="AB4868" s="35">
        <f t="shared" si="76"/>
        <v>43404</v>
      </c>
      <c r="AC4868" s="43">
        <f>IFERROR(Salesdata[[#This Row],[Sales]]/Salesdata[[#This Row],[Profit]] * 100%,0)</f>
        <v>2.9629629629629628</v>
      </c>
    </row>
    <row r="4869" spans="1:29" x14ac:dyDescent="0.25">
      <c r="A4869">
        <v>4868</v>
      </c>
      <c r="B4869" t="s">
        <v>7838</v>
      </c>
      <c r="C4869" s="16">
        <v>43052</v>
      </c>
      <c r="D4869" s="16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9">
        <v>344.91</v>
      </c>
      <c r="S4869">
        <v>3</v>
      </c>
      <c r="T4869">
        <v>0</v>
      </c>
      <c r="U4869" s="9">
        <v>10.347300000000001</v>
      </c>
      <c r="V4869" s="9">
        <f>Salesdata[[#This Row],[Sales]]-Salesdata[[#This Row],[Discount Amount]]</f>
        <v>344.91</v>
      </c>
      <c r="W4869" s="9">
        <f>Salesdata[[#This Row],[Sales]]*Salesdata[[#This Row],[Discount]]</f>
        <v>0</v>
      </c>
      <c r="X4869">
        <f>MONTH(Salesdata[[#This Row],[Order Date]])</f>
        <v>11</v>
      </c>
      <c r="Y4869" s="21">
        <f>Salesdata[[#This Row],[Ship Date]]-Salesdata[[#This Row],[Order Date]]</f>
        <v>5</v>
      </c>
      <c r="Z4869">
        <f>YEAR(Salesdata[[#This Row],[Order Date]])</f>
        <v>2017</v>
      </c>
      <c r="AA4869">
        <f>WEEKDAY(Salesdata[[#This Row],[Order Date]],2)</f>
        <v>1</v>
      </c>
      <c r="AB4869" s="35">
        <f t="shared" si="76"/>
        <v>43404</v>
      </c>
      <c r="AC4869" s="43">
        <f>IFERROR(Salesdata[[#This Row],[Sales]]/Salesdata[[#This Row],[Profit]] * 100%,0)</f>
        <v>33.333333333333336</v>
      </c>
    </row>
    <row r="4870" spans="1:29" x14ac:dyDescent="0.25">
      <c r="A4870">
        <v>4869</v>
      </c>
      <c r="B4870" t="s">
        <v>7838</v>
      </c>
      <c r="C4870" s="16">
        <v>43052</v>
      </c>
      <c r="D4870" s="16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9">
        <v>8.64</v>
      </c>
      <c r="S4870">
        <v>3</v>
      </c>
      <c r="T4870">
        <v>0</v>
      </c>
      <c r="U4870" s="9">
        <v>4.2336</v>
      </c>
      <c r="V4870" s="9">
        <f>Salesdata[[#This Row],[Sales]]-Salesdata[[#This Row],[Discount Amount]]</f>
        <v>8.64</v>
      </c>
      <c r="W4870" s="9">
        <f>Salesdata[[#This Row],[Sales]]*Salesdata[[#This Row],[Discount]]</f>
        <v>0</v>
      </c>
      <c r="X4870">
        <f>MONTH(Salesdata[[#This Row],[Order Date]])</f>
        <v>11</v>
      </c>
      <c r="Y4870" s="21">
        <f>Salesdata[[#This Row],[Ship Date]]-Salesdata[[#This Row],[Order Date]]</f>
        <v>5</v>
      </c>
      <c r="Z4870">
        <f>YEAR(Salesdata[[#This Row],[Order Date]])</f>
        <v>2017</v>
      </c>
      <c r="AA4870">
        <f>WEEKDAY(Salesdata[[#This Row],[Order Date]],2)</f>
        <v>1</v>
      </c>
      <c r="AB4870" s="35">
        <f t="shared" si="76"/>
        <v>43404</v>
      </c>
      <c r="AC4870" s="43">
        <f>IFERROR(Salesdata[[#This Row],[Sales]]/Salesdata[[#This Row],[Profit]] * 100%,0)</f>
        <v>2.0408163265306123</v>
      </c>
    </row>
    <row r="4871" spans="1:29" x14ac:dyDescent="0.25">
      <c r="A4871">
        <v>4870</v>
      </c>
      <c r="B4871" t="s">
        <v>7839</v>
      </c>
      <c r="C4871" s="16">
        <v>43063</v>
      </c>
      <c r="D4871" s="16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9">
        <v>89.988</v>
      </c>
      <c r="S4871">
        <v>2</v>
      </c>
      <c r="T4871">
        <v>0.4</v>
      </c>
      <c r="U4871" s="9">
        <v>-14.997999999999999</v>
      </c>
      <c r="V4871" s="9">
        <f>Salesdata[[#This Row],[Sales]]-Salesdata[[#This Row],[Discount Amount]]</f>
        <v>53.992799999999995</v>
      </c>
      <c r="W4871" s="9">
        <f>Salesdata[[#This Row],[Sales]]*Salesdata[[#This Row],[Discount]]</f>
        <v>35.995200000000004</v>
      </c>
      <c r="X4871">
        <f>MONTH(Salesdata[[#This Row],[Order Date]])</f>
        <v>11</v>
      </c>
      <c r="Y4871" s="21">
        <f>Salesdata[[#This Row],[Ship Date]]-Salesdata[[#This Row],[Order Date]]</f>
        <v>5</v>
      </c>
      <c r="Z4871">
        <f>YEAR(Salesdata[[#This Row],[Order Date]])</f>
        <v>2017</v>
      </c>
      <c r="AA4871">
        <f>WEEKDAY(Salesdata[[#This Row],[Order Date]],2)</f>
        <v>5</v>
      </c>
      <c r="AB4871" s="35">
        <f t="shared" si="76"/>
        <v>43404</v>
      </c>
      <c r="AC4871" s="43">
        <f>IFERROR(Salesdata[[#This Row],[Sales]]/Salesdata[[#This Row],[Profit]] * 100%,0)</f>
        <v>-6</v>
      </c>
    </row>
    <row r="4872" spans="1:29" x14ac:dyDescent="0.25">
      <c r="A4872">
        <v>4871</v>
      </c>
      <c r="B4872" t="s">
        <v>7839</v>
      </c>
      <c r="C4872" s="16">
        <v>43063</v>
      </c>
      <c r="D4872" s="16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9">
        <v>229.54400000000001</v>
      </c>
      <c r="S4872">
        <v>7</v>
      </c>
      <c r="T4872">
        <v>0.2</v>
      </c>
      <c r="U4872" s="9">
        <v>83.209699999999998</v>
      </c>
      <c r="V4872" s="9">
        <f>Salesdata[[#This Row],[Sales]]-Salesdata[[#This Row],[Discount Amount]]</f>
        <v>183.6352</v>
      </c>
      <c r="W4872" s="9">
        <f>Salesdata[[#This Row],[Sales]]*Salesdata[[#This Row],[Discount]]</f>
        <v>45.908800000000006</v>
      </c>
      <c r="X4872">
        <f>MONTH(Salesdata[[#This Row],[Order Date]])</f>
        <v>11</v>
      </c>
      <c r="Y4872" s="21">
        <f>Salesdata[[#This Row],[Ship Date]]-Salesdata[[#This Row],[Order Date]]</f>
        <v>5</v>
      </c>
      <c r="Z4872">
        <f>YEAR(Salesdata[[#This Row],[Order Date]])</f>
        <v>2017</v>
      </c>
      <c r="AA4872">
        <f>WEEKDAY(Salesdata[[#This Row],[Order Date]],2)</f>
        <v>5</v>
      </c>
      <c r="AB4872" s="35">
        <f t="shared" si="76"/>
        <v>43404</v>
      </c>
      <c r="AC4872" s="43">
        <f>IFERROR(Salesdata[[#This Row],[Sales]]/Salesdata[[#This Row],[Profit]] * 100%,0)</f>
        <v>2.7586206896551726</v>
      </c>
    </row>
    <row r="4873" spans="1:29" x14ac:dyDescent="0.25">
      <c r="A4873">
        <v>4872</v>
      </c>
      <c r="B4873" t="s">
        <v>7840</v>
      </c>
      <c r="C4873" s="16">
        <v>42878</v>
      </c>
      <c r="D4873" s="16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9">
        <v>1.8240000000000001</v>
      </c>
      <c r="S4873">
        <v>2</v>
      </c>
      <c r="T4873">
        <v>0.2</v>
      </c>
      <c r="U4873" s="9">
        <v>0.61560000000000004</v>
      </c>
      <c r="V4873" s="9">
        <f>Salesdata[[#This Row],[Sales]]-Salesdata[[#This Row],[Discount Amount]]</f>
        <v>1.4592000000000001</v>
      </c>
      <c r="W4873" s="9">
        <f>Salesdata[[#This Row],[Sales]]*Salesdata[[#This Row],[Discount]]</f>
        <v>0.36480000000000001</v>
      </c>
      <c r="X4873">
        <f>MONTH(Salesdata[[#This Row],[Order Date]])</f>
        <v>5</v>
      </c>
      <c r="Y4873" s="21">
        <f>Salesdata[[#This Row],[Ship Date]]-Salesdata[[#This Row],[Order Date]]</f>
        <v>4</v>
      </c>
      <c r="Z4873">
        <f>YEAR(Salesdata[[#This Row],[Order Date]])</f>
        <v>2017</v>
      </c>
      <c r="AA4873">
        <f>WEEKDAY(Salesdata[[#This Row],[Order Date]],2)</f>
        <v>2</v>
      </c>
      <c r="AB4873" s="35">
        <f t="shared" si="76"/>
        <v>43039</v>
      </c>
      <c r="AC4873" s="43">
        <f>IFERROR(Salesdata[[#This Row],[Sales]]/Salesdata[[#This Row],[Profit]] * 100%,0)</f>
        <v>2.9629629629629628</v>
      </c>
    </row>
    <row r="4874" spans="1:29" x14ac:dyDescent="0.25">
      <c r="A4874">
        <v>4873</v>
      </c>
      <c r="B4874" t="s">
        <v>7840</v>
      </c>
      <c r="C4874" s="16">
        <v>42878</v>
      </c>
      <c r="D4874" s="16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9">
        <v>18.32</v>
      </c>
      <c r="S4874">
        <v>5</v>
      </c>
      <c r="T4874">
        <v>0.8</v>
      </c>
      <c r="U4874" s="9">
        <v>-46.716000000000001</v>
      </c>
      <c r="V4874" s="9">
        <f>Salesdata[[#This Row],[Sales]]-Salesdata[[#This Row],[Discount Amount]]</f>
        <v>3.6639999999999997</v>
      </c>
      <c r="W4874" s="9">
        <f>Salesdata[[#This Row],[Sales]]*Salesdata[[#This Row],[Discount]]</f>
        <v>14.656000000000001</v>
      </c>
      <c r="X4874">
        <f>MONTH(Salesdata[[#This Row],[Order Date]])</f>
        <v>5</v>
      </c>
      <c r="Y4874" s="21">
        <f>Salesdata[[#This Row],[Ship Date]]-Salesdata[[#This Row],[Order Date]]</f>
        <v>4</v>
      </c>
      <c r="Z4874">
        <f>YEAR(Salesdata[[#This Row],[Order Date]])</f>
        <v>2017</v>
      </c>
      <c r="AA4874">
        <f>WEEKDAY(Salesdata[[#This Row],[Order Date]],2)</f>
        <v>2</v>
      </c>
      <c r="AB4874" s="35">
        <f t="shared" si="76"/>
        <v>43039</v>
      </c>
      <c r="AC4874" s="43">
        <f>IFERROR(Salesdata[[#This Row],[Sales]]/Salesdata[[#This Row],[Profit]] * 100%,0)</f>
        <v>-0.39215686274509803</v>
      </c>
    </row>
    <row r="4875" spans="1:29" x14ac:dyDescent="0.25">
      <c r="A4875">
        <v>4874</v>
      </c>
      <c r="B4875" t="s">
        <v>7840</v>
      </c>
      <c r="C4875" s="16">
        <v>42878</v>
      </c>
      <c r="D4875" s="16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9">
        <v>48.816000000000003</v>
      </c>
      <c r="S4875">
        <v>3</v>
      </c>
      <c r="T4875">
        <v>0.2</v>
      </c>
      <c r="U4875" s="9">
        <v>-11.5938</v>
      </c>
      <c r="V4875" s="9">
        <f>Salesdata[[#This Row],[Sales]]-Salesdata[[#This Row],[Discount Amount]]</f>
        <v>39.052800000000005</v>
      </c>
      <c r="W4875" s="9">
        <f>Salesdata[[#This Row],[Sales]]*Salesdata[[#This Row],[Discount]]</f>
        <v>9.7632000000000012</v>
      </c>
      <c r="X4875">
        <f>MONTH(Salesdata[[#This Row],[Order Date]])</f>
        <v>5</v>
      </c>
      <c r="Y4875" s="21">
        <f>Salesdata[[#This Row],[Ship Date]]-Salesdata[[#This Row],[Order Date]]</f>
        <v>4</v>
      </c>
      <c r="Z4875">
        <f>YEAR(Salesdata[[#This Row],[Order Date]])</f>
        <v>2017</v>
      </c>
      <c r="AA4875">
        <f>WEEKDAY(Salesdata[[#This Row],[Order Date]],2)</f>
        <v>2</v>
      </c>
      <c r="AB4875" s="35">
        <f t="shared" si="76"/>
        <v>43039</v>
      </c>
      <c r="AC4875" s="43">
        <f>IFERROR(Salesdata[[#This Row],[Sales]]/Salesdata[[#This Row],[Profit]] * 100%,0)</f>
        <v>-4.2105263157894743</v>
      </c>
    </row>
    <row r="4876" spans="1:29" x14ac:dyDescent="0.25">
      <c r="A4876">
        <v>4875</v>
      </c>
      <c r="B4876" t="s">
        <v>7840</v>
      </c>
      <c r="C4876" s="16">
        <v>42878</v>
      </c>
      <c r="D4876" s="16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9">
        <v>1.1879999999999999</v>
      </c>
      <c r="S4876">
        <v>1</v>
      </c>
      <c r="T4876">
        <v>0.8</v>
      </c>
      <c r="U4876" s="9">
        <v>-1.9601999999999999</v>
      </c>
      <c r="V4876" s="9">
        <f>Salesdata[[#This Row],[Sales]]-Salesdata[[#This Row],[Discount Amount]]</f>
        <v>0.23759999999999992</v>
      </c>
      <c r="W4876" s="9">
        <f>Salesdata[[#This Row],[Sales]]*Salesdata[[#This Row],[Discount]]</f>
        <v>0.95040000000000002</v>
      </c>
      <c r="X4876">
        <f>MONTH(Salesdata[[#This Row],[Order Date]])</f>
        <v>5</v>
      </c>
      <c r="Y4876" s="21">
        <f>Salesdata[[#This Row],[Ship Date]]-Salesdata[[#This Row],[Order Date]]</f>
        <v>4</v>
      </c>
      <c r="Z4876">
        <f>YEAR(Salesdata[[#This Row],[Order Date]])</f>
        <v>2017</v>
      </c>
      <c r="AA4876">
        <f>WEEKDAY(Salesdata[[#This Row],[Order Date]],2)</f>
        <v>2</v>
      </c>
      <c r="AB4876" s="35">
        <f t="shared" si="76"/>
        <v>43039</v>
      </c>
      <c r="AC4876" s="43">
        <f>IFERROR(Salesdata[[#This Row],[Sales]]/Salesdata[[#This Row],[Profit]] * 100%,0)</f>
        <v>-0.60606060606060608</v>
      </c>
    </row>
    <row r="4877" spans="1:29" x14ac:dyDescent="0.25">
      <c r="A4877">
        <v>4876</v>
      </c>
      <c r="B4877" t="s">
        <v>7843</v>
      </c>
      <c r="C4877" s="16">
        <v>41975</v>
      </c>
      <c r="D4877" s="16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9">
        <v>119.8</v>
      </c>
      <c r="S4877">
        <v>5</v>
      </c>
      <c r="T4877">
        <v>0.2</v>
      </c>
      <c r="U4877" s="9">
        <v>29.95</v>
      </c>
      <c r="V4877" s="9">
        <f>Salesdata[[#This Row],[Sales]]-Salesdata[[#This Row],[Discount Amount]]</f>
        <v>95.84</v>
      </c>
      <c r="W4877" s="9">
        <f>Salesdata[[#This Row],[Sales]]*Salesdata[[#This Row],[Discount]]</f>
        <v>23.96</v>
      </c>
      <c r="X4877">
        <f>MONTH(Salesdata[[#This Row],[Order Date]])</f>
        <v>12</v>
      </c>
      <c r="Y4877" s="21">
        <f>Salesdata[[#This Row],[Ship Date]]-Salesdata[[#This Row],[Order Date]]</f>
        <v>5</v>
      </c>
      <c r="Z4877">
        <f>YEAR(Salesdata[[#This Row],[Order Date]])</f>
        <v>2014</v>
      </c>
      <c r="AA4877">
        <f>WEEKDAY(Salesdata[[#This Row],[Order Date]],2)</f>
        <v>2</v>
      </c>
      <c r="AB4877" s="35">
        <f t="shared" si="76"/>
        <v>42369</v>
      </c>
      <c r="AC4877" s="43">
        <f>IFERROR(Salesdata[[#This Row],[Sales]]/Salesdata[[#This Row],[Profit]] * 100%,0)</f>
        <v>4</v>
      </c>
    </row>
    <row r="4878" spans="1:29" x14ac:dyDescent="0.25">
      <c r="A4878">
        <v>4877</v>
      </c>
      <c r="B4878" t="s">
        <v>7844</v>
      </c>
      <c r="C4878" s="16">
        <v>41915</v>
      </c>
      <c r="D4878" s="16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9">
        <v>61.567999999999998</v>
      </c>
      <c r="S4878">
        <v>2</v>
      </c>
      <c r="T4878">
        <v>0.2</v>
      </c>
      <c r="U4878" s="9">
        <v>4.6176000000000004</v>
      </c>
      <c r="V4878" s="9">
        <f>Salesdata[[#This Row],[Sales]]-Salesdata[[#This Row],[Discount Amount]]</f>
        <v>49.254399999999997</v>
      </c>
      <c r="W4878" s="9">
        <f>Salesdata[[#This Row],[Sales]]*Salesdata[[#This Row],[Discount]]</f>
        <v>12.313600000000001</v>
      </c>
      <c r="X4878">
        <f>MONTH(Salesdata[[#This Row],[Order Date]])</f>
        <v>10</v>
      </c>
      <c r="Y4878" s="21">
        <f>Salesdata[[#This Row],[Ship Date]]-Salesdata[[#This Row],[Order Date]]</f>
        <v>6</v>
      </c>
      <c r="Z4878">
        <f>YEAR(Salesdata[[#This Row],[Order Date]])</f>
        <v>2014</v>
      </c>
      <c r="AA4878">
        <f>WEEKDAY(Salesdata[[#This Row],[Order Date]],2)</f>
        <v>5</v>
      </c>
      <c r="AB4878" s="35">
        <f t="shared" si="76"/>
        <v>42247</v>
      </c>
      <c r="AC4878" s="43">
        <f>IFERROR(Salesdata[[#This Row],[Sales]]/Salesdata[[#This Row],[Profit]] * 100%,0)</f>
        <v>13.333333333333332</v>
      </c>
    </row>
    <row r="4879" spans="1:29" x14ac:dyDescent="0.25">
      <c r="A4879">
        <v>4878</v>
      </c>
      <c r="B4879" t="s">
        <v>7844</v>
      </c>
      <c r="C4879" s="16">
        <v>41915</v>
      </c>
      <c r="D4879" s="16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9">
        <v>6.1920000000000002</v>
      </c>
      <c r="S4879">
        <v>3</v>
      </c>
      <c r="T4879">
        <v>0.2</v>
      </c>
      <c r="U4879" s="9">
        <v>0.46439999999999998</v>
      </c>
      <c r="V4879" s="9">
        <f>Salesdata[[#This Row],[Sales]]-Salesdata[[#This Row],[Discount Amount]]</f>
        <v>4.9535999999999998</v>
      </c>
      <c r="W4879" s="9">
        <f>Salesdata[[#This Row],[Sales]]*Salesdata[[#This Row],[Discount]]</f>
        <v>1.2384000000000002</v>
      </c>
      <c r="X4879">
        <f>MONTH(Salesdata[[#This Row],[Order Date]])</f>
        <v>10</v>
      </c>
      <c r="Y4879" s="21">
        <f>Salesdata[[#This Row],[Ship Date]]-Salesdata[[#This Row],[Order Date]]</f>
        <v>6</v>
      </c>
      <c r="Z4879">
        <f>YEAR(Salesdata[[#This Row],[Order Date]])</f>
        <v>2014</v>
      </c>
      <c r="AA4879">
        <f>WEEKDAY(Salesdata[[#This Row],[Order Date]],2)</f>
        <v>5</v>
      </c>
      <c r="AB4879" s="35">
        <f t="shared" si="76"/>
        <v>42247</v>
      </c>
      <c r="AC4879" s="43">
        <f>IFERROR(Salesdata[[#This Row],[Sales]]/Salesdata[[#This Row],[Profit]] * 100%,0)</f>
        <v>13.333333333333334</v>
      </c>
    </row>
    <row r="4880" spans="1:29" x14ac:dyDescent="0.25">
      <c r="A4880">
        <v>4879</v>
      </c>
      <c r="B4880" t="s">
        <v>7845</v>
      </c>
      <c r="C4880" s="16">
        <v>42580</v>
      </c>
      <c r="D4880" s="16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9">
        <v>2.214</v>
      </c>
      <c r="S4880">
        <v>3</v>
      </c>
      <c r="T4880">
        <v>0.7</v>
      </c>
      <c r="U4880" s="9">
        <v>-1.476</v>
      </c>
      <c r="V4880" s="9">
        <f>Salesdata[[#This Row],[Sales]]-Salesdata[[#This Row],[Discount Amount]]</f>
        <v>0.66420000000000012</v>
      </c>
      <c r="W4880" s="9">
        <f>Salesdata[[#This Row],[Sales]]*Salesdata[[#This Row],[Discount]]</f>
        <v>1.5497999999999998</v>
      </c>
      <c r="X4880">
        <f>MONTH(Salesdata[[#This Row],[Order Date]])</f>
        <v>7</v>
      </c>
      <c r="Y4880" s="21">
        <f>Salesdata[[#This Row],[Ship Date]]-Salesdata[[#This Row],[Order Date]]</f>
        <v>2</v>
      </c>
      <c r="Z4880">
        <f>YEAR(Salesdata[[#This Row],[Order Date]])</f>
        <v>2016</v>
      </c>
      <c r="AA4880">
        <f>WEEKDAY(Salesdata[[#This Row],[Order Date]],2)</f>
        <v>5</v>
      </c>
      <c r="AB4880" s="35">
        <f t="shared" si="76"/>
        <v>42794</v>
      </c>
      <c r="AC4880" s="43">
        <f>IFERROR(Salesdata[[#This Row],[Sales]]/Salesdata[[#This Row],[Profit]] * 100%,0)</f>
        <v>-1.5</v>
      </c>
    </row>
    <row r="4881" spans="1:29" x14ac:dyDescent="0.25">
      <c r="A4881">
        <v>4880</v>
      </c>
      <c r="B4881" t="s">
        <v>7847</v>
      </c>
      <c r="C4881" s="16">
        <v>43041</v>
      </c>
      <c r="D4881" s="16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9">
        <v>5.32</v>
      </c>
      <c r="S4881">
        <v>2</v>
      </c>
      <c r="T4881">
        <v>0</v>
      </c>
      <c r="U4881" s="9">
        <v>2.6067999999999998</v>
      </c>
      <c r="V4881" s="9">
        <f>Salesdata[[#This Row],[Sales]]-Salesdata[[#This Row],[Discount Amount]]</f>
        <v>5.32</v>
      </c>
      <c r="W4881" s="9">
        <f>Salesdata[[#This Row],[Sales]]*Salesdata[[#This Row],[Discount]]</f>
        <v>0</v>
      </c>
      <c r="X4881">
        <f>MONTH(Salesdata[[#This Row],[Order Date]])</f>
        <v>11</v>
      </c>
      <c r="Y4881" s="21">
        <f>Salesdata[[#This Row],[Ship Date]]-Salesdata[[#This Row],[Order Date]]</f>
        <v>3</v>
      </c>
      <c r="Z4881">
        <f>YEAR(Salesdata[[#This Row],[Order Date]])</f>
        <v>2017</v>
      </c>
      <c r="AA4881">
        <f>WEEKDAY(Salesdata[[#This Row],[Order Date]],2)</f>
        <v>4</v>
      </c>
      <c r="AB4881" s="35">
        <f t="shared" si="76"/>
        <v>43404</v>
      </c>
      <c r="AC4881" s="43">
        <f>IFERROR(Salesdata[[#This Row],[Sales]]/Salesdata[[#This Row],[Profit]] * 100%,0)</f>
        <v>2.0408163265306127</v>
      </c>
    </row>
    <row r="4882" spans="1:29" x14ac:dyDescent="0.25">
      <c r="A4882">
        <v>4881</v>
      </c>
      <c r="B4882" t="s">
        <v>7847</v>
      </c>
      <c r="C4882" s="16">
        <v>43041</v>
      </c>
      <c r="D4882" s="16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9">
        <v>975.92</v>
      </c>
      <c r="S4882">
        <v>4</v>
      </c>
      <c r="T4882">
        <v>0</v>
      </c>
      <c r="U4882" s="9">
        <v>292.77600000000001</v>
      </c>
      <c r="V4882" s="9">
        <f>Salesdata[[#This Row],[Sales]]-Salesdata[[#This Row],[Discount Amount]]</f>
        <v>975.92</v>
      </c>
      <c r="W4882" s="9">
        <f>Salesdata[[#This Row],[Sales]]*Salesdata[[#This Row],[Discount]]</f>
        <v>0</v>
      </c>
      <c r="X4882">
        <f>MONTH(Salesdata[[#This Row],[Order Date]])</f>
        <v>11</v>
      </c>
      <c r="Y4882" s="21">
        <f>Salesdata[[#This Row],[Ship Date]]-Salesdata[[#This Row],[Order Date]]</f>
        <v>3</v>
      </c>
      <c r="Z4882">
        <f>YEAR(Salesdata[[#This Row],[Order Date]])</f>
        <v>2017</v>
      </c>
      <c r="AA4882">
        <f>WEEKDAY(Salesdata[[#This Row],[Order Date]],2)</f>
        <v>4</v>
      </c>
      <c r="AB4882" s="35">
        <f t="shared" si="76"/>
        <v>43404</v>
      </c>
      <c r="AC4882" s="43">
        <f>IFERROR(Salesdata[[#This Row],[Sales]]/Salesdata[[#This Row],[Profit]] * 100%,0)</f>
        <v>3.333333333333333</v>
      </c>
    </row>
    <row r="4883" spans="1:29" x14ac:dyDescent="0.25">
      <c r="A4883">
        <v>4882</v>
      </c>
      <c r="B4883" t="s">
        <v>7847</v>
      </c>
      <c r="C4883" s="16">
        <v>43041</v>
      </c>
      <c r="D4883" s="16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9">
        <v>2249.91</v>
      </c>
      <c r="S4883">
        <v>9</v>
      </c>
      <c r="T4883">
        <v>0</v>
      </c>
      <c r="U4883" s="9">
        <v>517.47929999999997</v>
      </c>
      <c r="V4883" s="9">
        <f>Salesdata[[#This Row],[Sales]]-Salesdata[[#This Row],[Discount Amount]]</f>
        <v>2249.91</v>
      </c>
      <c r="W4883" s="9">
        <f>Salesdata[[#This Row],[Sales]]*Salesdata[[#This Row],[Discount]]</f>
        <v>0</v>
      </c>
      <c r="X4883">
        <f>MONTH(Salesdata[[#This Row],[Order Date]])</f>
        <v>11</v>
      </c>
      <c r="Y4883" s="21">
        <f>Salesdata[[#This Row],[Ship Date]]-Salesdata[[#This Row],[Order Date]]</f>
        <v>3</v>
      </c>
      <c r="Z4883">
        <f>YEAR(Salesdata[[#This Row],[Order Date]])</f>
        <v>2017</v>
      </c>
      <c r="AA4883">
        <f>WEEKDAY(Salesdata[[#This Row],[Order Date]],2)</f>
        <v>4</v>
      </c>
      <c r="AB4883" s="35">
        <f t="shared" si="76"/>
        <v>43404</v>
      </c>
      <c r="AC4883" s="43">
        <f>IFERROR(Salesdata[[#This Row],[Sales]]/Salesdata[[#This Row],[Profit]] * 100%,0)</f>
        <v>4.3478260869565215</v>
      </c>
    </row>
    <row r="4884" spans="1:29" x14ac:dyDescent="0.25">
      <c r="A4884">
        <v>4883</v>
      </c>
      <c r="B4884" t="s">
        <v>7847</v>
      </c>
      <c r="C4884" s="16">
        <v>43041</v>
      </c>
      <c r="D4884" s="16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9">
        <v>59.92</v>
      </c>
      <c r="S4884">
        <v>4</v>
      </c>
      <c r="T4884">
        <v>0</v>
      </c>
      <c r="U4884" s="9">
        <v>16.7776</v>
      </c>
      <c r="V4884" s="9">
        <f>Salesdata[[#This Row],[Sales]]-Salesdata[[#This Row],[Discount Amount]]</f>
        <v>59.92</v>
      </c>
      <c r="W4884" s="9">
        <f>Salesdata[[#This Row],[Sales]]*Salesdata[[#This Row],[Discount]]</f>
        <v>0</v>
      </c>
      <c r="X4884">
        <f>MONTH(Salesdata[[#This Row],[Order Date]])</f>
        <v>11</v>
      </c>
      <c r="Y4884" s="21">
        <f>Salesdata[[#This Row],[Ship Date]]-Salesdata[[#This Row],[Order Date]]</f>
        <v>3</v>
      </c>
      <c r="Z4884">
        <f>YEAR(Salesdata[[#This Row],[Order Date]])</f>
        <v>2017</v>
      </c>
      <c r="AA4884">
        <f>WEEKDAY(Salesdata[[#This Row],[Order Date]],2)</f>
        <v>4</v>
      </c>
      <c r="AB4884" s="35">
        <f t="shared" si="76"/>
        <v>43404</v>
      </c>
      <c r="AC4884" s="43">
        <f>IFERROR(Salesdata[[#This Row],[Sales]]/Salesdata[[#This Row],[Profit]] * 100%,0)</f>
        <v>3.5714285714285716</v>
      </c>
    </row>
    <row r="4885" spans="1:29" x14ac:dyDescent="0.25">
      <c r="A4885">
        <v>4884</v>
      </c>
      <c r="B4885" t="s">
        <v>7848</v>
      </c>
      <c r="C4885" s="16">
        <v>42802</v>
      </c>
      <c r="D4885" s="16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9">
        <v>171.2</v>
      </c>
      <c r="S4885">
        <v>5</v>
      </c>
      <c r="T4885">
        <v>0.2</v>
      </c>
      <c r="U4885" s="9">
        <v>64.2</v>
      </c>
      <c r="V4885" s="9">
        <f>Salesdata[[#This Row],[Sales]]-Salesdata[[#This Row],[Discount Amount]]</f>
        <v>136.95999999999998</v>
      </c>
      <c r="W4885" s="9">
        <f>Salesdata[[#This Row],[Sales]]*Salesdata[[#This Row],[Discount]]</f>
        <v>34.24</v>
      </c>
      <c r="X4885">
        <f>MONTH(Salesdata[[#This Row],[Order Date]])</f>
        <v>3</v>
      </c>
      <c r="Y4885" s="21">
        <f>Salesdata[[#This Row],[Ship Date]]-Salesdata[[#This Row],[Order Date]]</f>
        <v>7</v>
      </c>
      <c r="Z4885">
        <f>YEAR(Salesdata[[#This Row],[Order Date]])</f>
        <v>2017</v>
      </c>
      <c r="AA4885">
        <f>WEEKDAY(Salesdata[[#This Row],[Order Date]],2)</f>
        <v>3</v>
      </c>
      <c r="AB4885" s="35">
        <f t="shared" si="76"/>
        <v>42916</v>
      </c>
      <c r="AC4885" s="43">
        <f>IFERROR(Salesdata[[#This Row],[Sales]]/Salesdata[[#This Row],[Profit]] * 100%,0)</f>
        <v>2.6666666666666665</v>
      </c>
    </row>
    <row r="4886" spans="1:29" x14ac:dyDescent="0.25">
      <c r="A4886">
        <v>4885</v>
      </c>
      <c r="B4886" t="s">
        <v>7848</v>
      </c>
      <c r="C4886" s="16">
        <v>42802</v>
      </c>
      <c r="D4886" s="16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9">
        <v>3.36</v>
      </c>
      <c r="S4886">
        <v>2</v>
      </c>
      <c r="T4886">
        <v>0</v>
      </c>
      <c r="U4886" s="9">
        <v>0.87360000000000004</v>
      </c>
      <c r="V4886" s="9">
        <f>Salesdata[[#This Row],[Sales]]-Salesdata[[#This Row],[Discount Amount]]</f>
        <v>3.36</v>
      </c>
      <c r="W4886" s="9">
        <f>Salesdata[[#This Row],[Sales]]*Salesdata[[#This Row],[Discount]]</f>
        <v>0</v>
      </c>
      <c r="X4886">
        <f>MONTH(Salesdata[[#This Row],[Order Date]])</f>
        <v>3</v>
      </c>
      <c r="Y4886" s="21">
        <f>Salesdata[[#This Row],[Ship Date]]-Salesdata[[#This Row],[Order Date]]</f>
        <v>7</v>
      </c>
      <c r="Z4886">
        <f>YEAR(Salesdata[[#This Row],[Order Date]])</f>
        <v>2017</v>
      </c>
      <c r="AA4886">
        <f>WEEKDAY(Salesdata[[#This Row],[Order Date]],2)</f>
        <v>3</v>
      </c>
      <c r="AB4886" s="35">
        <f t="shared" si="76"/>
        <v>42916</v>
      </c>
      <c r="AC4886" s="43">
        <f>IFERROR(Salesdata[[#This Row],[Sales]]/Salesdata[[#This Row],[Profit]] * 100%,0)</f>
        <v>3.8461538461538458</v>
      </c>
    </row>
    <row r="4887" spans="1:29" x14ac:dyDescent="0.25">
      <c r="A4887">
        <v>4886</v>
      </c>
      <c r="B4887" t="s">
        <v>7849</v>
      </c>
      <c r="C4887" s="16">
        <v>41989</v>
      </c>
      <c r="D4887" s="16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9">
        <v>114.2</v>
      </c>
      <c r="S4887">
        <v>5</v>
      </c>
      <c r="T4887">
        <v>0</v>
      </c>
      <c r="U4887" s="9">
        <v>52.531999999999996</v>
      </c>
      <c r="V4887" s="9">
        <f>Salesdata[[#This Row],[Sales]]-Salesdata[[#This Row],[Discount Amount]]</f>
        <v>114.2</v>
      </c>
      <c r="W4887" s="9">
        <f>Salesdata[[#This Row],[Sales]]*Salesdata[[#This Row],[Discount]]</f>
        <v>0</v>
      </c>
      <c r="X4887">
        <f>MONTH(Salesdata[[#This Row],[Order Date]])</f>
        <v>12</v>
      </c>
      <c r="Y4887" s="21">
        <f>Salesdata[[#This Row],[Ship Date]]-Salesdata[[#This Row],[Order Date]]</f>
        <v>4</v>
      </c>
      <c r="Z4887">
        <f>YEAR(Salesdata[[#This Row],[Order Date]])</f>
        <v>2014</v>
      </c>
      <c r="AA4887">
        <f>WEEKDAY(Salesdata[[#This Row],[Order Date]],2)</f>
        <v>2</v>
      </c>
      <c r="AB4887" s="35">
        <f t="shared" si="76"/>
        <v>42369</v>
      </c>
      <c r="AC4887" s="43">
        <f>IFERROR(Salesdata[[#This Row],[Sales]]/Salesdata[[#This Row],[Profit]] * 100%,0)</f>
        <v>2.1739130434782612</v>
      </c>
    </row>
    <row r="4888" spans="1:29" x14ac:dyDescent="0.25">
      <c r="A4888">
        <v>4887</v>
      </c>
      <c r="B4888" t="s">
        <v>7850</v>
      </c>
      <c r="C4888" s="16">
        <v>42702</v>
      </c>
      <c r="D4888" s="16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9">
        <v>182.67</v>
      </c>
      <c r="S4888">
        <v>3</v>
      </c>
      <c r="T4888">
        <v>0</v>
      </c>
      <c r="U4888" s="9">
        <v>52.974299999999999</v>
      </c>
      <c r="V4888" s="9">
        <f>Salesdata[[#This Row],[Sales]]-Salesdata[[#This Row],[Discount Amount]]</f>
        <v>182.67</v>
      </c>
      <c r="W4888" s="9">
        <f>Salesdata[[#This Row],[Sales]]*Salesdata[[#This Row],[Discount]]</f>
        <v>0</v>
      </c>
      <c r="X4888">
        <f>MONTH(Salesdata[[#This Row],[Order Date]])</f>
        <v>11</v>
      </c>
      <c r="Y4888" s="21">
        <f>Salesdata[[#This Row],[Ship Date]]-Salesdata[[#This Row],[Order Date]]</f>
        <v>3</v>
      </c>
      <c r="Z4888">
        <f>YEAR(Salesdata[[#This Row],[Order Date]])</f>
        <v>2016</v>
      </c>
      <c r="AA4888">
        <f>WEEKDAY(Salesdata[[#This Row],[Order Date]],2)</f>
        <v>1</v>
      </c>
      <c r="AB4888" s="35">
        <f t="shared" si="76"/>
        <v>43039</v>
      </c>
      <c r="AC4888" s="43">
        <f>IFERROR(Salesdata[[#This Row],[Sales]]/Salesdata[[#This Row],[Profit]] * 100%,0)</f>
        <v>3.4482758620689653</v>
      </c>
    </row>
    <row r="4889" spans="1:29" x14ac:dyDescent="0.25">
      <c r="A4889">
        <v>4888</v>
      </c>
      <c r="B4889" t="s">
        <v>7850</v>
      </c>
      <c r="C4889" s="16">
        <v>42702</v>
      </c>
      <c r="D4889" s="16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9">
        <v>101.7</v>
      </c>
      <c r="S4889">
        <v>6</v>
      </c>
      <c r="T4889">
        <v>0</v>
      </c>
      <c r="U4889" s="9">
        <v>6.1020000000000003</v>
      </c>
      <c r="V4889" s="9">
        <f>Salesdata[[#This Row],[Sales]]-Salesdata[[#This Row],[Discount Amount]]</f>
        <v>101.7</v>
      </c>
      <c r="W4889" s="9">
        <f>Salesdata[[#This Row],[Sales]]*Salesdata[[#This Row],[Discount]]</f>
        <v>0</v>
      </c>
      <c r="X4889">
        <f>MONTH(Salesdata[[#This Row],[Order Date]])</f>
        <v>11</v>
      </c>
      <c r="Y4889" s="21">
        <f>Salesdata[[#This Row],[Ship Date]]-Salesdata[[#This Row],[Order Date]]</f>
        <v>3</v>
      </c>
      <c r="Z4889">
        <f>YEAR(Salesdata[[#This Row],[Order Date]])</f>
        <v>2016</v>
      </c>
      <c r="AA4889">
        <f>WEEKDAY(Salesdata[[#This Row],[Order Date]],2)</f>
        <v>1</v>
      </c>
      <c r="AB4889" s="35">
        <f t="shared" si="76"/>
        <v>43039</v>
      </c>
      <c r="AC4889" s="43">
        <f>IFERROR(Salesdata[[#This Row],[Sales]]/Salesdata[[#This Row],[Profit]] * 100%,0)</f>
        <v>16.666666666666668</v>
      </c>
    </row>
    <row r="4890" spans="1:29" x14ac:dyDescent="0.25">
      <c r="A4890">
        <v>4889</v>
      </c>
      <c r="B4890" t="s">
        <v>7850</v>
      </c>
      <c r="C4890" s="16">
        <v>42702</v>
      </c>
      <c r="D4890" s="16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9">
        <v>1126.02</v>
      </c>
      <c r="S4890">
        <v>3</v>
      </c>
      <c r="T4890">
        <v>0</v>
      </c>
      <c r="U4890" s="9">
        <v>56.301000000000002</v>
      </c>
      <c r="V4890" s="9">
        <f>Salesdata[[#This Row],[Sales]]-Salesdata[[#This Row],[Discount Amount]]</f>
        <v>1126.02</v>
      </c>
      <c r="W4890" s="9">
        <f>Salesdata[[#This Row],[Sales]]*Salesdata[[#This Row],[Discount]]</f>
        <v>0</v>
      </c>
      <c r="X4890">
        <f>MONTH(Salesdata[[#This Row],[Order Date]])</f>
        <v>11</v>
      </c>
      <c r="Y4890" s="21">
        <f>Salesdata[[#This Row],[Ship Date]]-Salesdata[[#This Row],[Order Date]]</f>
        <v>3</v>
      </c>
      <c r="Z4890">
        <f>YEAR(Salesdata[[#This Row],[Order Date]])</f>
        <v>2016</v>
      </c>
      <c r="AA4890">
        <f>WEEKDAY(Salesdata[[#This Row],[Order Date]],2)</f>
        <v>1</v>
      </c>
      <c r="AB4890" s="35">
        <f t="shared" si="76"/>
        <v>43039</v>
      </c>
      <c r="AC4890" s="43">
        <f>IFERROR(Salesdata[[#This Row],[Sales]]/Salesdata[[#This Row],[Profit]] * 100%,0)</f>
        <v>20</v>
      </c>
    </row>
    <row r="4891" spans="1:29" x14ac:dyDescent="0.25">
      <c r="A4891">
        <v>4890</v>
      </c>
      <c r="B4891" t="s">
        <v>7850</v>
      </c>
      <c r="C4891" s="16">
        <v>42702</v>
      </c>
      <c r="D4891" s="16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9">
        <v>1263.3</v>
      </c>
      <c r="S4891">
        <v>6</v>
      </c>
      <c r="T4891">
        <v>0</v>
      </c>
      <c r="U4891" s="9">
        <v>315.82499999999999</v>
      </c>
      <c r="V4891" s="9">
        <f>Salesdata[[#This Row],[Sales]]-Salesdata[[#This Row],[Discount Amount]]</f>
        <v>1263.3</v>
      </c>
      <c r="W4891" s="9">
        <f>Salesdata[[#This Row],[Sales]]*Salesdata[[#This Row],[Discount]]</f>
        <v>0</v>
      </c>
      <c r="X4891">
        <f>MONTH(Salesdata[[#This Row],[Order Date]])</f>
        <v>11</v>
      </c>
      <c r="Y4891" s="21">
        <f>Salesdata[[#This Row],[Ship Date]]-Salesdata[[#This Row],[Order Date]]</f>
        <v>3</v>
      </c>
      <c r="Z4891">
        <f>YEAR(Salesdata[[#This Row],[Order Date]])</f>
        <v>2016</v>
      </c>
      <c r="AA4891">
        <f>WEEKDAY(Salesdata[[#This Row],[Order Date]],2)</f>
        <v>1</v>
      </c>
      <c r="AB4891" s="35">
        <f t="shared" si="76"/>
        <v>43039</v>
      </c>
      <c r="AC4891" s="43">
        <f>IFERROR(Salesdata[[#This Row],[Sales]]/Salesdata[[#This Row],[Profit]] * 100%,0)</f>
        <v>4</v>
      </c>
    </row>
    <row r="4892" spans="1:29" x14ac:dyDescent="0.25">
      <c r="A4892">
        <v>4891</v>
      </c>
      <c r="B4892" t="s">
        <v>7851</v>
      </c>
      <c r="C4892" s="16">
        <v>42727</v>
      </c>
      <c r="D4892" s="16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9">
        <v>8.82</v>
      </c>
      <c r="S4892">
        <v>3</v>
      </c>
      <c r="T4892">
        <v>0</v>
      </c>
      <c r="U4892" s="9">
        <v>2.5577999999999999</v>
      </c>
      <c r="V4892" s="9">
        <f>Salesdata[[#This Row],[Sales]]-Salesdata[[#This Row],[Discount Amount]]</f>
        <v>8.82</v>
      </c>
      <c r="W4892" s="9">
        <f>Salesdata[[#This Row],[Sales]]*Salesdata[[#This Row],[Discount]]</f>
        <v>0</v>
      </c>
      <c r="X4892">
        <f>MONTH(Salesdata[[#This Row],[Order Date]])</f>
        <v>12</v>
      </c>
      <c r="Y4892" s="21">
        <f>Salesdata[[#This Row],[Ship Date]]-Salesdata[[#This Row],[Order Date]]</f>
        <v>7</v>
      </c>
      <c r="Z4892">
        <f>YEAR(Salesdata[[#This Row],[Order Date]])</f>
        <v>2016</v>
      </c>
      <c r="AA4892">
        <f>WEEKDAY(Salesdata[[#This Row],[Order Date]],2)</f>
        <v>5</v>
      </c>
      <c r="AB4892" s="35">
        <f t="shared" si="76"/>
        <v>43100</v>
      </c>
      <c r="AC4892" s="43">
        <f>IFERROR(Salesdata[[#This Row],[Sales]]/Salesdata[[#This Row],[Profit]] * 100%,0)</f>
        <v>3.4482758620689657</v>
      </c>
    </row>
    <row r="4893" spans="1:29" x14ac:dyDescent="0.25">
      <c r="A4893">
        <v>4892</v>
      </c>
      <c r="B4893" t="s">
        <v>7851</v>
      </c>
      <c r="C4893" s="16">
        <v>42727</v>
      </c>
      <c r="D4893" s="16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9">
        <v>37.94</v>
      </c>
      <c r="S4893">
        <v>2</v>
      </c>
      <c r="T4893">
        <v>0</v>
      </c>
      <c r="U4893" s="9">
        <v>18.211200000000002</v>
      </c>
      <c r="V4893" s="9">
        <f>Salesdata[[#This Row],[Sales]]-Salesdata[[#This Row],[Discount Amount]]</f>
        <v>37.94</v>
      </c>
      <c r="W4893" s="9">
        <f>Salesdata[[#This Row],[Sales]]*Salesdata[[#This Row],[Discount]]</f>
        <v>0</v>
      </c>
      <c r="X4893">
        <f>MONTH(Salesdata[[#This Row],[Order Date]])</f>
        <v>12</v>
      </c>
      <c r="Y4893" s="21">
        <f>Salesdata[[#This Row],[Ship Date]]-Salesdata[[#This Row],[Order Date]]</f>
        <v>7</v>
      </c>
      <c r="Z4893">
        <f>YEAR(Salesdata[[#This Row],[Order Date]])</f>
        <v>2016</v>
      </c>
      <c r="AA4893">
        <f>WEEKDAY(Salesdata[[#This Row],[Order Date]],2)</f>
        <v>5</v>
      </c>
      <c r="AB4893" s="35">
        <f t="shared" si="76"/>
        <v>43100</v>
      </c>
      <c r="AC4893" s="43">
        <f>IFERROR(Salesdata[[#This Row],[Sales]]/Salesdata[[#This Row],[Profit]] * 100%,0)</f>
        <v>2.083333333333333</v>
      </c>
    </row>
    <row r="4894" spans="1:29" x14ac:dyDescent="0.25">
      <c r="A4894">
        <v>4893</v>
      </c>
      <c r="B4894" t="s">
        <v>7851</v>
      </c>
      <c r="C4894" s="16">
        <v>42727</v>
      </c>
      <c r="D4894" s="16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9">
        <v>4.2</v>
      </c>
      <c r="S4894">
        <v>2</v>
      </c>
      <c r="T4894">
        <v>0</v>
      </c>
      <c r="U4894" s="9">
        <v>1.1759999999999999</v>
      </c>
      <c r="V4894" s="9">
        <f>Salesdata[[#This Row],[Sales]]-Salesdata[[#This Row],[Discount Amount]]</f>
        <v>4.2</v>
      </c>
      <c r="W4894" s="9">
        <f>Salesdata[[#This Row],[Sales]]*Salesdata[[#This Row],[Discount]]</f>
        <v>0</v>
      </c>
      <c r="X4894">
        <f>MONTH(Salesdata[[#This Row],[Order Date]])</f>
        <v>12</v>
      </c>
      <c r="Y4894" s="21">
        <f>Salesdata[[#This Row],[Ship Date]]-Salesdata[[#This Row],[Order Date]]</f>
        <v>7</v>
      </c>
      <c r="Z4894">
        <f>YEAR(Salesdata[[#This Row],[Order Date]])</f>
        <v>2016</v>
      </c>
      <c r="AA4894">
        <f>WEEKDAY(Salesdata[[#This Row],[Order Date]],2)</f>
        <v>5</v>
      </c>
      <c r="AB4894" s="35">
        <f t="shared" si="76"/>
        <v>43100</v>
      </c>
      <c r="AC4894" s="43">
        <f>IFERROR(Salesdata[[#This Row],[Sales]]/Salesdata[[#This Row],[Profit]] * 100%,0)</f>
        <v>3.5714285714285716</v>
      </c>
    </row>
    <row r="4895" spans="1:29" x14ac:dyDescent="0.25">
      <c r="A4895">
        <v>4894</v>
      </c>
      <c r="B4895" t="s">
        <v>7851</v>
      </c>
      <c r="C4895" s="16">
        <v>42727</v>
      </c>
      <c r="D4895" s="16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9">
        <v>227.28</v>
      </c>
      <c r="S4895">
        <v>2</v>
      </c>
      <c r="T4895">
        <v>0</v>
      </c>
      <c r="U4895" s="9">
        <v>2.2728000000000002</v>
      </c>
      <c r="V4895" s="9">
        <f>Salesdata[[#This Row],[Sales]]-Salesdata[[#This Row],[Discount Amount]]</f>
        <v>227.28</v>
      </c>
      <c r="W4895" s="9">
        <f>Salesdata[[#This Row],[Sales]]*Salesdata[[#This Row],[Discount]]</f>
        <v>0</v>
      </c>
      <c r="X4895">
        <f>MONTH(Salesdata[[#This Row],[Order Date]])</f>
        <v>12</v>
      </c>
      <c r="Y4895" s="21">
        <f>Salesdata[[#This Row],[Ship Date]]-Salesdata[[#This Row],[Order Date]]</f>
        <v>7</v>
      </c>
      <c r="Z4895">
        <f>YEAR(Salesdata[[#This Row],[Order Date]])</f>
        <v>2016</v>
      </c>
      <c r="AA4895">
        <f>WEEKDAY(Salesdata[[#This Row],[Order Date]],2)</f>
        <v>5</v>
      </c>
      <c r="AB4895" s="35">
        <f t="shared" si="76"/>
        <v>43100</v>
      </c>
      <c r="AC4895" s="43">
        <f>IFERROR(Salesdata[[#This Row],[Sales]]/Salesdata[[#This Row],[Profit]] * 100%,0)</f>
        <v>100</v>
      </c>
    </row>
    <row r="4896" spans="1:29" x14ac:dyDescent="0.25">
      <c r="A4896">
        <v>4895</v>
      </c>
      <c r="B4896" t="s">
        <v>7851</v>
      </c>
      <c r="C4896" s="16">
        <v>42727</v>
      </c>
      <c r="D4896" s="16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9">
        <v>47.9</v>
      </c>
      <c r="S4896">
        <v>1</v>
      </c>
      <c r="T4896">
        <v>0</v>
      </c>
      <c r="U4896" s="9">
        <v>22.992000000000001</v>
      </c>
      <c r="V4896" s="9">
        <f>Salesdata[[#This Row],[Sales]]-Salesdata[[#This Row],[Discount Amount]]</f>
        <v>47.9</v>
      </c>
      <c r="W4896" s="9">
        <f>Salesdata[[#This Row],[Sales]]*Salesdata[[#This Row],[Discount]]</f>
        <v>0</v>
      </c>
      <c r="X4896">
        <f>MONTH(Salesdata[[#This Row],[Order Date]])</f>
        <v>12</v>
      </c>
      <c r="Y4896" s="21">
        <f>Salesdata[[#This Row],[Ship Date]]-Salesdata[[#This Row],[Order Date]]</f>
        <v>7</v>
      </c>
      <c r="Z4896">
        <f>YEAR(Salesdata[[#This Row],[Order Date]])</f>
        <v>2016</v>
      </c>
      <c r="AA4896">
        <f>WEEKDAY(Salesdata[[#This Row],[Order Date]],2)</f>
        <v>5</v>
      </c>
      <c r="AB4896" s="35">
        <f t="shared" si="76"/>
        <v>43100</v>
      </c>
      <c r="AC4896" s="43">
        <f>IFERROR(Salesdata[[#This Row],[Sales]]/Salesdata[[#This Row],[Profit]] * 100%,0)</f>
        <v>2.083333333333333</v>
      </c>
    </row>
    <row r="4897" spans="1:29" x14ac:dyDescent="0.25">
      <c r="A4897">
        <v>4896</v>
      </c>
      <c r="B4897" t="s">
        <v>7851</v>
      </c>
      <c r="C4897" s="16">
        <v>42727</v>
      </c>
      <c r="D4897" s="16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9">
        <v>61.96</v>
      </c>
      <c r="S4897">
        <v>2</v>
      </c>
      <c r="T4897">
        <v>0</v>
      </c>
      <c r="U4897" s="9">
        <v>30.360399999999998</v>
      </c>
      <c r="V4897" s="9">
        <f>Salesdata[[#This Row],[Sales]]-Salesdata[[#This Row],[Discount Amount]]</f>
        <v>61.96</v>
      </c>
      <c r="W4897" s="9">
        <f>Salesdata[[#This Row],[Sales]]*Salesdata[[#This Row],[Discount]]</f>
        <v>0</v>
      </c>
      <c r="X4897">
        <f>MONTH(Salesdata[[#This Row],[Order Date]])</f>
        <v>12</v>
      </c>
      <c r="Y4897" s="21">
        <f>Salesdata[[#This Row],[Ship Date]]-Salesdata[[#This Row],[Order Date]]</f>
        <v>7</v>
      </c>
      <c r="Z4897">
        <f>YEAR(Salesdata[[#This Row],[Order Date]])</f>
        <v>2016</v>
      </c>
      <c r="AA4897">
        <f>WEEKDAY(Salesdata[[#This Row],[Order Date]],2)</f>
        <v>5</v>
      </c>
      <c r="AB4897" s="35">
        <f t="shared" si="76"/>
        <v>43100</v>
      </c>
      <c r="AC4897" s="43">
        <f>IFERROR(Salesdata[[#This Row],[Sales]]/Salesdata[[#This Row],[Profit]] * 100%,0)</f>
        <v>2.0408163265306123</v>
      </c>
    </row>
    <row r="4898" spans="1:29" x14ac:dyDescent="0.25">
      <c r="A4898">
        <v>4897</v>
      </c>
      <c r="B4898" t="s">
        <v>7851</v>
      </c>
      <c r="C4898" s="16">
        <v>42727</v>
      </c>
      <c r="D4898" s="16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9">
        <v>1117.92</v>
      </c>
      <c r="S4898">
        <v>4</v>
      </c>
      <c r="T4898">
        <v>0</v>
      </c>
      <c r="U4898" s="9">
        <v>55.896000000000001</v>
      </c>
      <c r="V4898" s="9">
        <f>Salesdata[[#This Row],[Sales]]-Salesdata[[#This Row],[Discount Amount]]</f>
        <v>1117.92</v>
      </c>
      <c r="W4898" s="9">
        <f>Salesdata[[#This Row],[Sales]]*Salesdata[[#This Row],[Discount]]</f>
        <v>0</v>
      </c>
      <c r="X4898">
        <f>MONTH(Salesdata[[#This Row],[Order Date]])</f>
        <v>12</v>
      </c>
      <c r="Y4898" s="21">
        <f>Salesdata[[#This Row],[Ship Date]]-Salesdata[[#This Row],[Order Date]]</f>
        <v>7</v>
      </c>
      <c r="Z4898">
        <f>YEAR(Salesdata[[#This Row],[Order Date]])</f>
        <v>2016</v>
      </c>
      <c r="AA4898">
        <f>WEEKDAY(Salesdata[[#This Row],[Order Date]],2)</f>
        <v>5</v>
      </c>
      <c r="AB4898" s="35">
        <f t="shared" si="76"/>
        <v>43100</v>
      </c>
      <c r="AC4898" s="43">
        <f>IFERROR(Salesdata[[#This Row],[Sales]]/Salesdata[[#This Row],[Profit]] * 100%,0)</f>
        <v>20</v>
      </c>
    </row>
    <row r="4899" spans="1:29" x14ac:dyDescent="0.25">
      <c r="A4899">
        <v>4898</v>
      </c>
      <c r="B4899" t="s">
        <v>7854</v>
      </c>
      <c r="C4899" s="16">
        <v>41927</v>
      </c>
      <c r="D4899" s="16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9">
        <v>183.37200000000001</v>
      </c>
      <c r="S4899">
        <v>2</v>
      </c>
      <c r="T4899">
        <v>0.3</v>
      </c>
      <c r="U4899" s="9">
        <v>-7.8587999999999996</v>
      </c>
      <c r="V4899" s="9">
        <f>Salesdata[[#This Row],[Sales]]-Salesdata[[#This Row],[Discount Amount]]</f>
        <v>128.36040000000003</v>
      </c>
      <c r="W4899" s="9">
        <f>Salesdata[[#This Row],[Sales]]*Salesdata[[#This Row],[Discount]]</f>
        <v>55.011600000000001</v>
      </c>
      <c r="X4899">
        <f>MONTH(Salesdata[[#This Row],[Order Date]])</f>
        <v>10</v>
      </c>
      <c r="Y4899" s="21">
        <f>Salesdata[[#This Row],[Ship Date]]-Salesdata[[#This Row],[Order Date]]</f>
        <v>2</v>
      </c>
      <c r="Z4899">
        <f>YEAR(Salesdata[[#This Row],[Order Date]])</f>
        <v>2014</v>
      </c>
      <c r="AA4899">
        <f>WEEKDAY(Salesdata[[#This Row],[Order Date]],2)</f>
        <v>3</v>
      </c>
      <c r="AB4899" s="35">
        <f t="shared" si="76"/>
        <v>42247</v>
      </c>
      <c r="AC4899" s="43">
        <f>IFERROR(Salesdata[[#This Row],[Sales]]/Salesdata[[#This Row],[Profit]] * 100%,0)</f>
        <v>-23.333333333333336</v>
      </c>
    </row>
    <row r="4900" spans="1:29" x14ac:dyDescent="0.25">
      <c r="A4900">
        <v>4899</v>
      </c>
      <c r="B4900" t="s">
        <v>7854</v>
      </c>
      <c r="C4900" s="16">
        <v>41927</v>
      </c>
      <c r="D4900" s="16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9">
        <v>7.968</v>
      </c>
      <c r="S4900">
        <v>2</v>
      </c>
      <c r="T4900">
        <v>0.2</v>
      </c>
      <c r="U4900" s="9">
        <v>2.8883999999999999</v>
      </c>
      <c r="V4900" s="9">
        <f>Salesdata[[#This Row],[Sales]]-Salesdata[[#This Row],[Discount Amount]]</f>
        <v>6.3743999999999996</v>
      </c>
      <c r="W4900" s="9">
        <f>Salesdata[[#This Row],[Sales]]*Salesdata[[#This Row],[Discount]]</f>
        <v>1.5936000000000001</v>
      </c>
      <c r="X4900">
        <f>MONTH(Salesdata[[#This Row],[Order Date]])</f>
        <v>10</v>
      </c>
      <c r="Y4900" s="21">
        <f>Salesdata[[#This Row],[Ship Date]]-Salesdata[[#This Row],[Order Date]]</f>
        <v>2</v>
      </c>
      <c r="Z4900">
        <f>YEAR(Salesdata[[#This Row],[Order Date]])</f>
        <v>2014</v>
      </c>
      <c r="AA4900">
        <f>WEEKDAY(Salesdata[[#This Row],[Order Date]],2)</f>
        <v>3</v>
      </c>
      <c r="AB4900" s="35">
        <f t="shared" si="76"/>
        <v>42247</v>
      </c>
      <c r="AC4900" s="43">
        <f>IFERROR(Salesdata[[#This Row],[Sales]]/Salesdata[[#This Row],[Profit]] * 100%,0)</f>
        <v>2.7586206896551726</v>
      </c>
    </row>
    <row r="4901" spans="1:29" x14ac:dyDescent="0.25">
      <c r="A4901">
        <v>4900</v>
      </c>
      <c r="B4901" t="s">
        <v>7855</v>
      </c>
      <c r="C4901" s="16">
        <v>42604</v>
      </c>
      <c r="D4901" s="16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9">
        <v>26.352</v>
      </c>
      <c r="S4901">
        <v>8</v>
      </c>
      <c r="T4901">
        <v>0.7</v>
      </c>
      <c r="U4901" s="9">
        <v>-18.446400000000001</v>
      </c>
      <c r="V4901" s="9">
        <f>Salesdata[[#This Row],[Sales]]-Salesdata[[#This Row],[Discount Amount]]</f>
        <v>7.9055999999999997</v>
      </c>
      <c r="W4901" s="9">
        <f>Salesdata[[#This Row],[Sales]]*Salesdata[[#This Row],[Discount]]</f>
        <v>18.446400000000001</v>
      </c>
      <c r="X4901">
        <f>MONTH(Salesdata[[#This Row],[Order Date]])</f>
        <v>8</v>
      </c>
      <c r="Y4901" s="21">
        <f>Salesdata[[#This Row],[Ship Date]]-Salesdata[[#This Row],[Order Date]]</f>
        <v>5</v>
      </c>
      <c r="Z4901">
        <f>YEAR(Salesdata[[#This Row],[Order Date]])</f>
        <v>2016</v>
      </c>
      <c r="AA4901">
        <f>WEEKDAY(Salesdata[[#This Row],[Order Date]],2)</f>
        <v>1</v>
      </c>
      <c r="AB4901" s="35">
        <f t="shared" si="76"/>
        <v>42855</v>
      </c>
      <c r="AC4901" s="43">
        <f>IFERROR(Salesdata[[#This Row],[Sales]]/Salesdata[[#This Row],[Profit]] * 100%,0)</f>
        <v>-1.4285714285714286</v>
      </c>
    </row>
    <row r="4902" spans="1:29" x14ac:dyDescent="0.25">
      <c r="A4902">
        <v>4901</v>
      </c>
      <c r="B4902" t="s">
        <v>7856</v>
      </c>
      <c r="C4902" s="16">
        <v>43086</v>
      </c>
      <c r="D4902" s="16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9">
        <v>481.32</v>
      </c>
      <c r="S4902">
        <v>4</v>
      </c>
      <c r="T4902">
        <v>0</v>
      </c>
      <c r="U4902" s="9">
        <v>125.14319999999999</v>
      </c>
      <c r="V4902" s="9">
        <f>Salesdata[[#This Row],[Sales]]-Salesdata[[#This Row],[Discount Amount]]</f>
        <v>481.32</v>
      </c>
      <c r="W4902" s="9">
        <f>Salesdata[[#This Row],[Sales]]*Salesdata[[#This Row],[Discount]]</f>
        <v>0</v>
      </c>
      <c r="X4902">
        <f>MONTH(Salesdata[[#This Row],[Order Date]])</f>
        <v>12</v>
      </c>
      <c r="Y4902" s="21">
        <f>Salesdata[[#This Row],[Ship Date]]-Salesdata[[#This Row],[Order Date]]</f>
        <v>4</v>
      </c>
      <c r="Z4902">
        <f>YEAR(Salesdata[[#This Row],[Order Date]])</f>
        <v>2017</v>
      </c>
      <c r="AA4902">
        <f>WEEKDAY(Salesdata[[#This Row],[Order Date]],2)</f>
        <v>7</v>
      </c>
      <c r="AB4902" s="35">
        <f t="shared" si="76"/>
        <v>43465</v>
      </c>
      <c r="AC4902" s="43">
        <f>IFERROR(Salesdata[[#This Row],[Sales]]/Salesdata[[#This Row],[Profit]] * 100%,0)</f>
        <v>3.8461538461538463</v>
      </c>
    </row>
    <row r="4903" spans="1:29" x14ac:dyDescent="0.25">
      <c r="A4903">
        <v>4902</v>
      </c>
      <c r="B4903" t="s">
        <v>7856</v>
      </c>
      <c r="C4903" s="16">
        <v>43086</v>
      </c>
      <c r="D4903" s="16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9">
        <v>13.98</v>
      </c>
      <c r="S4903">
        <v>1</v>
      </c>
      <c r="T4903">
        <v>0</v>
      </c>
      <c r="U4903" s="9">
        <v>3.6347999999999998</v>
      </c>
      <c r="V4903" s="9">
        <f>Salesdata[[#This Row],[Sales]]-Salesdata[[#This Row],[Discount Amount]]</f>
        <v>13.98</v>
      </c>
      <c r="W4903" s="9">
        <f>Salesdata[[#This Row],[Sales]]*Salesdata[[#This Row],[Discount]]</f>
        <v>0</v>
      </c>
      <c r="X4903">
        <f>MONTH(Salesdata[[#This Row],[Order Date]])</f>
        <v>12</v>
      </c>
      <c r="Y4903" s="21">
        <f>Salesdata[[#This Row],[Ship Date]]-Salesdata[[#This Row],[Order Date]]</f>
        <v>4</v>
      </c>
      <c r="Z4903">
        <f>YEAR(Salesdata[[#This Row],[Order Date]])</f>
        <v>2017</v>
      </c>
      <c r="AA4903">
        <f>WEEKDAY(Salesdata[[#This Row],[Order Date]],2)</f>
        <v>7</v>
      </c>
      <c r="AB4903" s="35">
        <f t="shared" si="76"/>
        <v>43465</v>
      </c>
      <c r="AC4903" s="43">
        <f>IFERROR(Salesdata[[#This Row],[Sales]]/Salesdata[[#This Row],[Profit]] * 100%,0)</f>
        <v>3.8461538461538463</v>
      </c>
    </row>
    <row r="4904" spans="1:29" x14ac:dyDescent="0.25">
      <c r="A4904">
        <v>4903</v>
      </c>
      <c r="B4904" t="s">
        <v>7857</v>
      </c>
      <c r="C4904" s="16">
        <v>42801</v>
      </c>
      <c r="D4904" s="16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9">
        <v>25.92</v>
      </c>
      <c r="S4904">
        <v>6</v>
      </c>
      <c r="T4904">
        <v>0.2</v>
      </c>
      <c r="U4904" s="9">
        <v>9.0719999999999992</v>
      </c>
      <c r="V4904" s="9">
        <f>Salesdata[[#This Row],[Sales]]-Salesdata[[#This Row],[Discount Amount]]</f>
        <v>20.736000000000001</v>
      </c>
      <c r="W4904" s="9">
        <f>Salesdata[[#This Row],[Sales]]*Salesdata[[#This Row],[Discount]]</f>
        <v>5.1840000000000011</v>
      </c>
      <c r="X4904">
        <f>MONTH(Salesdata[[#This Row],[Order Date]])</f>
        <v>3</v>
      </c>
      <c r="Y4904" s="21">
        <f>Salesdata[[#This Row],[Ship Date]]-Salesdata[[#This Row],[Order Date]]</f>
        <v>5</v>
      </c>
      <c r="Z4904">
        <f>YEAR(Salesdata[[#This Row],[Order Date]])</f>
        <v>2017</v>
      </c>
      <c r="AA4904">
        <f>WEEKDAY(Salesdata[[#This Row],[Order Date]],2)</f>
        <v>2</v>
      </c>
      <c r="AB4904" s="35">
        <f t="shared" si="76"/>
        <v>42916</v>
      </c>
      <c r="AC4904" s="43">
        <f>IFERROR(Salesdata[[#This Row],[Sales]]/Salesdata[[#This Row],[Profit]] * 100%,0)</f>
        <v>2.8571428571428577</v>
      </c>
    </row>
    <row r="4905" spans="1:29" x14ac:dyDescent="0.25">
      <c r="A4905">
        <v>4904</v>
      </c>
      <c r="B4905" t="s">
        <v>7857</v>
      </c>
      <c r="C4905" s="16">
        <v>42801</v>
      </c>
      <c r="D4905" s="16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9">
        <v>91.59</v>
      </c>
      <c r="S4905">
        <v>3</v>
      </c>
      <c r="T4905">
        <v>0</v>
      </c>
      <c r="U4905" s="9">
        <v>42.131399999999999</v>
      </c>
      <c r="V4905" s="9">
        <f>Salesdata[[#This Row],[Sales]]-Salesdata[[#This Row],[Discount Amount]]</f>
        <v>91.59</v>
      </c>
      <c r="W4905" s="9">
        <f>Salesdata[[#This Row],[Sales]]*Salesdata[[#This Row],[Discount]]</f>
        <v>0</v>
      </c>
      <c r="X4905">
        <f>MONTH(Salesdata[[#This Row],[Order Date]])</f>
        <v>3</v>
      </c>
      <c r="Y4905" s="21">
        <f>Salesdata[[#This Row],[Ship Date]]-Salesdata[[#This Row],[Order Date]]</f>
        <v>5</v>
      </c>
      <c r="Z4905">
        <f>YEAR(Salesdata[[#This Row],[Order Date]])</f>
        <v>2017</v>
      </c>
      <c r="AA4905">
        <f>WEEKDAY(Salesdata[[#This Row],[Order Date]],2)</f>
        <v>2</v>
      </c>
      <c r="AB4905" s="35">
        <f t="shared" si="76"/>
        <v>42916</v>
      </c>
      <c r="AC4905" s="43">
        <f>IFERROR(Salesdata[[#This Row],[Sales]]/Salesdata[[#This Row],[Profit]] * 100%,0)</f>
        <v>2.1739130434782612</v>
      </c>
    </row>
    <row r="4906" spans="1:29" x14ac:dyDescent="0.25">
      <c r="A4906">
        <v>4905</v>
      </c>
      <c r="B4906" t="s">
        <v>7858</v>
      </c>
      <c r="C4906" s="16">
        <v>41974</v>
      </c>
      <c r="D4906" s="16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9">
        <v>674.05799999999999</v>
      </c>
      <c r="S4906">
        <v>3</v>
      </c>
      <c r="T4906">
        <v>0.3</v>
      </c>
      <c r="U4906" s="9">
        <v>-19.258800000000001</v>
      </c>
      <c r="V4906" s="9">
        <f>Salesdata[[#This Row],[Sales]]-Salesdata[[#This Row],[Discount Amount]]</f>
        <v>471.84059999999999</v>
      </c>
      <c r="W4906" s="9">
        <f>Salesdata[[#This Row],[Sales]]*Salesdata[[#This Row],[Discount]]</f>
        <v>202.2174</v>
      </c>
      <c r="X4906">
        <f>MONTH(Salesdata[[#This Row],[Order Date]])</f>
        <v>12</v>
      </c>
      <c r="Y4906" s="21">
        <f>Salesdata[[#This Row],[Ship Date]]-Salesdata[[#This Row],[Order Date]]</f>
        <v>2</v>
      </c>
      <c r="Z4906">
        <f>YEAR(Salesdata[[#This Row],[Order Date]])</f>
        <v>2014</v>
      </c>
      <c r="AA4906">
        <f>WEEKDAY(Salesdata[[#This Row],[Order Date]],2)</f>
        <v>1</v>
      </c>
      <c r="AB4906" s="35">
        <f t="shared" si="76"/>
        <v>42369</v>
      </c>
      <c r="AC4906" s="43">
        <f>IFERROR(Salesdata[[#This Row],[Sales]]/Salesdata[[#This Row],[Profit]] * 100%,0)</f>
        <v>-35</v>
      </c>
    </row>
    <row r="4907" spans="1:29" x14ac:dyDescent="0.25">
      <c r="A4907">
        <v>4906</v>
      </c>
      <c r="B4907" t="s">
        <v>7859</v>
      </c>
      <c r="C4907" s="16">
        <v>41926</v>
      </c>
      <c r="D4907" s="16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9">
        <v>22.92</v>
      </c>
      <c r="S4907">
        <v>4</v>
      </c>
      <c r="T4907">
        <v>0</v>
      </c>
      <c r="U4907" s="9">
        <v>11.0016</v>
      </c>
      <c r="V4907" s="9">
        <f>Salesdata[[#This Row],[Sales]]-Salesdata[[#This Row],[Discount Amount]]</f>
        <v>22.92</v>
      </c>
      <c r="W4907" s="9">
        <f>Salesdata[[#This Row],[Sales]]*Salesdata[[#This Row],[Discount]]</f>
        <v>0</v>
      </c>
      <c r="X4907">
        <f>MONTH(Salesdata[[#This Row],[Order Date]])</f>
        <v>10</v>
      </c>
      <c r="Y4907" s="21">
        <f>Salesdata[[#This Row],[Ship Date]]-Salesdata[[#This Row],[Order Date]]</f>
        <v>2</v>
      </c>
      <c r="Z4907">
        <f>YEAR(Salesdata[[#This Row],[Order Date]])</f>
        <v>2014</v>
      </c>
      <c r="AA4907">
        <f>WEEKDAY(Salesdata[[#This Row],[Order Date]],2)</f>
        <v>2</v>
      </c>
      <c r="AB4907" s="35">
        <f t="shared" si="76"/>
        <v>42247</v>
      </c>
      <c r="AC4907" s="43">
        <f>IFERROR(Salesdata[[#This Row],[Sales]]/Salesdata[[#This Row],[Profit]] * 100%,0)</f>
        <v>2.0833333333333335</v>
      </c>
    </row>
    <row r="4908" spans="1:29" x14ac:dyDescent="0.25">
      <c r="A4908">
        <v>4907</v>
      </c>
      <c r="B4908" t="s">
        <v>7859</v>
      </c>
      <c r="C4908" s="16">
        <v>41926</v>
      </c>
      <c r="D4908" s="16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9">
        <v>269.89999999999998</v>
      </c>
      <c r="S4908">
        <v>5</v>
      </c>
      <c r="T4908">
        <v>0</v>
      </c>
      <c r="U4908" s="9">
        <v>16.193999999999999</v>
      </c>
      <c r="V4908" s="9">
        <f>Salesdata[[#This Row],[Sales]]-Salesdata[[#This Row],[Discount Amount]]</f>
        <v>269.89999999999998</v>
      </c>
      <c r="W4908" s="9">
        <f>Salesdata[[#This Row],[Sales]]*Salesdata[[#This Row],[Discount]]</f>
        <v>0</v>
      </c>
      <c r="X4908">
        <f>MONTH(Salesdata[[#This Row],[Order Date]])</f>
        <v>10</v>
      </c>
      <c r="Y4908" s="21">
        <f>Salesdata[[#This Row],[Ship Date]]-Salesdata[[#This Row],[Order Date]]</f>
        <v>2</v>
      </c>
      <c r="Z4908">
        <f>YEAR(Salesdata[[#This Row],[Order Date]])</f>
        <v>2014</v>
      </c>
      <c r="AA4908">
        <f>WEEKDAY(Salesdata[[#This Row],[Order Date]],2)</f>
        <v>2</v>
      </c>
      <c r="AB4908" s="35">
        <f t="shared" si="76"/>
        <v>42247</v>
      </c>
      <c r="AC4908" s="43">
        <f>IFERROR(Salesdata[[#This Row],[Sales]]/Salesdata[[#This Row],[Profit]] * 100%,0)</f>
        <v>16.666666666666668</v>
      </c>
    </row>
    <row r="4909" spans="1:29" x14ac:dyDescent="0.25">
      <c r="A4909">
        <v>4908</v>
      </c>
      <c r="B4909" t="s">
        <v>7860</v>
      </c>
      <c r="C4909" s="16">
        <v>41961</v>
      </c>
      <c r="D4909" s="16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9">
        <v>11.808</v>
      </c>
      <c r="S4909">
        <v>8</v>
      </c>
      <c r="T4909">
        <v>0.7</v>
      </c>
      <c r="U4909" s="9">
        <v>-8.6592000000000002</v>
      </c>
      <c r="V4909" s="9">
        <f>Salesdata[[#This Row],[Sales]]-Salesdata[[#This Row],[Discount Amount]]</f>
        <v>3.5424000000000007</v>
      </c>
      <c r="W4909" s="9">
        <f>Salesdata[[#This Row],[Sales]]*Salesdata[[#This Row],[Discount]]</f>
        <v>8.2655999999999992</v>
      </c>
      <c r="X4909">
        <f>MONTH(Salesdata[[#This Row],[Order Date]])</f>
        <v>11</v>
      </c>
      <c r="Y4909" s="21">
        <f>Salesdata[[#This Row],[Ship Date]]-Salesdata[[#This Row],[Order Date]]</f>
        <v>5</v>
      </c>
      <c r="Z4909">
        <f>YEAR(Salesdata[[#This Row],[Order Date]])</f>
        <v>2014</v>
      </c>
      <c r="AA4909">
        <f>WEEKDAY(Salesdata[[#This Row],[Order Date]],2)</f>
        <v>2</v>
      </c>
      <c r="AB4909" s="35">
        <f t="shared" si="76"/>
        <v>42308</v>
      </c>
      <c r="AC4909" s="43">
        <f>IFERROR(Salesdata[[#This Row],[Sales]]/Salesdata[[#This Row],[Profit]] * 100%,0)</f>
        <v>-1.3636363636363635</v>
      </c>
    </row>
    <row r="4910" spans="1:29" x14ac:dyDescent="0.25">
      <c r="A4910">
        <v>4909</v>
      </c>
      <c r="B4910" t="s">
        <v>7860</v>
      </c>
      <c r="C4910" s="16">
        <v>41961</v>
      </c>
      <c r="D4910" s="16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9">
        <v>9.5879999999999992</v>
      </c>
      <c r="S4910">
        <v>2</v>
      </c>
      <c r="T4910">
        <v>0.4</v>
      </c>
      <c r="U4910" s="9">
        <v>-2.0773999999999999</v>
      </c>
      <c r="V4910" s="9">
        <f>Salesdata[[#This Row],[Sales]]-Salesdata[[#This Row],[Discount Amount]]</f>
        <v>5.7527999999999988</v>
      </c>
      <c r="W4910" s="9">
        <f>Salesdata[[#This Row],[Sales]]*Salesdata[[#This Row],[Discount]]</f>
        <v>3.8351999999999999</v>
      </c>
      <c r="X4910">
        <f>MONTH(Salesdata[[#This Row],[Order Date]])</f>
        <v>11</v>
      </c>
      <c r="Y4910" s="21">
        <f>Salesdata[[#This Row],[Ship Date]]-Salesdata[[#This Row],[Order Date]]</f>
        <v>5</v>
      </c>
      <c r="Z4910">
        <f>YEAR(Salesdata[[#This Row],[Order Date]])</f>
        <v>2014</v>
      </c>
      <c r="AA4910">
        <f>WEEKDAY(Salesdata[[#This Row],[Order Date]],2)</f>
        <v>2</v>
      </c>
      <c r="AB4910" s="35">
        <f t="shared" si="76"/>
        <v>42308</v>
      </c>
      <c r="AC4910" s="43">
        <f>IFERROR(Salesdata[[#This Row],[Sales]]/Salesdata[[#This Row],[Profit]] * 100%,0)</f>
        <v>-4.615384615384615</v>
      </c>
    </row>
    <row r="4911" spans="1:29" x14ac:dyDescent="0.25">
      <c r="A4911">
        <v>4910</v>
      </c>
      <c r="B4911" t="s">
        <v>7863</v>
      </c>
      <c r="C4911" s="16">
        <v>42749</v>
      </c>
      <c r="D4911" s="16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9">
        <v>18.335999999999999</v>
      </c>
      <c r="S4911">
        <v>3</v>
      </c>
      <c r="T4911">
        <v>0.2</v>
      </c>
      <c r="U4911" s="9">
        <v>6.6467999999999998</v>
      </c>
      <c r="V4911" s="9">
        <f>Salesdata[[#This Row],[Sales]]-Salesdata[[#This Row],[Discount Amount]]</f>
        <v>14.668799999999999</v>
      </c>
      <c r="W4911" s="9">
        <f>Salesdata[[#This Row],[Sales]]*Salesdata[[#This Row],[Discount]]</f>
        <v>3.6671999999999998</v>
      </c>
      <c r="X4911">
        <f>MONTH(Salesdata[[#This Row],[Order Date]])</f>
        <v>1</v>
      </c>
      <c r="Y4911" s="21">
        <f>Salesdata[[#This Row],[Ship Date]]-Salesdata[[#This Row],[Order Date]]</f>
        <v>4</v>
      </c>
      <c r="Z4911">
        <f>YEAR(Salesdata[[#This Row],[Order Date]])</f>
        <v>2017</v>
      </c>
      <c r="AA4911">
        <f>WEEKDAY(Salesdata[[#This Row],[Order Date]],2)</f>
        <v>6</v>
      </c>
      <c r="AB4911" s="35">
        <f t="shared" si="76"/>
        <v>42794</v>
      </c>
      <c r="AC4911" s="43">
        <f>IFERROR(Salesdata[[#This Row],[Sales]]/Salesdata[[#This Row],[Profit]] * 100%,0)</f>
        <v>2.7586206896551722</v>
      </c>
    </row>
    <row r="4912" spans="1:29" x14ac:dyDescent="0.25">
      <c r="A4912">
        <v>4911</v>
      </c>
      <c r="B4912" t="s">
        <v>7863</v>
      </c>
      <c r="C4912" s="16">
        <v>42749</v>
      </c>
      <c r="D4912" s="16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9">
        <v>36.287999999999997</v>
      </c>
      <c r="S4912">
        <v>7</v>
      </c>
      <c r="T4912">
        <v>0.2</v>
      </c>
      <c r="U4912" s="9">
        <v>12.700799999999999</v>
      </c>
      <c r="V4912" s="9">
        <f>Salesdata[[#This Row],[Sales]]-Salesdata[[#This Row],[Discount Amount]]</f>
        <v>29.030399999999997</v>
      </c>
      <c r="W4912" s="9">
        <f>Salesdata[[#This Row],[Sales]]*Salesdata[[#This Row],[Discount]]</f>
        <v>7.2576000000000001</v>
      </c>
      <c r="X4912">
        <f>MONTH(Salesdata[[#This Row],[Order Date]])</f>
        <v>1</v>
      </c>
      <c r="Y4912" s="21">
        <f>Salesdata[[#This Row],[Ship Date]]-Salesdata[[#This Row],[Order Date]]</f>
        <v>4</v>
      </c>
      <c r="Z4912">
        <f>YEAR(Salesdata[[#This Row],[Order Date]])</f>
        <v>2017</v>
      </c>
      <c r="AA4912">
        <f>WEEKDAY(Salesdata[[#This Row],[Order Date]],2)</f>
        <v>6</v>
      </c>
      <c r="AB4912" s="35">
        <f t="shared" si="76"/>
        <v>42794</v>
      </c>
      <c r="AC4912" s="43">
        <f>IFERROR(Salesdata[[#This Row],[Sales]]/Salesdata[[#This Row],[Profit]] * 100%,0)</f>
        <v>2.8571428571428572</v>
      </c>
    </row>
    <row r="4913" spans="1:29" x14ac:dyDescent="0.25">
      <c r="A4913">
        <v>4912</v>
      </c>
      <c r="B4913" t="s">
        <v>7863</v>
      </c>
      <c r="C4913" s="16">
        <v>42749</v>
      </c>
      <c r="D4913" s="16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9">
        <v>111.98399999999999</v>
      </c>
      <c r="S4913">
        <v>2</v>
      </c>
      <c r="T4913">
        <v>0.2</v>
      </c>
      <c r="U4913" s="9">
        <v>6.9989999999999997</v>
      </c>
      <c r="V4913" s="9">
        <f>Salesdata[[#This Row],[Sales]]-Salesdata[[#This Row],[Discount Amount]]</f>
        <v>89.587199999999996</v>
      </c>
      <c r="W4913" s="9">
        <f>Salesdata[[#This Row],[Sales]]*Salesdata[[#This Row],[Discount]]</f>
        <v>22.396799999999999</v>
      </c>
      <c r="X4913">
        <f>MONTH(Salesdata[[#This Row],[Order Date]])</f>
        <v>1</v>
      </c>
      <c r="Y4913" s="21">
        <f>Salesdata[[#This Row],[Ship Date]]-Salesdata[[#This Row],[Order Date]]</f>
        <v>4</v>
      </c>
      <c r="Z4913">
        <f>YEAR(Salesdata[[#This Row],[Order Date]])</f>
        <v>2017</v>
      </c>
      <c r="AA4913">
        <f>WEEKDAY(Salesdata[[#This Row],[Order Date]],2)</f>
        <v>6</v>
      </c>
      <c r="AB4913" s="35">
        <f t="shared" si="76"/>
        <v>42794</v>
      </c>
      <c r="AC4913" s="43">
        <f>IFERROR(Salesdata[[#This Row],[Sales]]/Salesdata[[#This Row],[Profit]] * 100%,0)</f>
        <v>16</v>
      </c>
    </row>
    <row r="4914" spans="1:29" x14ac:dyDescent="0.25">
      <c r="A4914">
        <v>4913</v>
      </c>
      <c r="B4914" t="s">
        <v>7863</v>
      </c>
      <c r="C4914" s="16">
        <v>42749</v>
      </c>
      <c r="D4914" s="16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9">
        <v>5.97</v>
      </c>
      <c r="S4914">
        <v>5</v>
      </c>
      <c r="T4914">
        <v>0.7</v>
      </c>
      <c r="U4914" s="9">
        <v>-4.577</v>
      </c>
      <c r="V4914" s="9">
        <f>Salesdata[[#This Row],[Sales]]-Salesdata[[#This Row],[Discount Amount]]</f>
        <v>1.7910000000000004</v>
      </c>
      <c r="W4914" s="9">
        <f>Salesdata[[#This Row],[Sales]]*Salesdata[[#This Row],[Discount]]</f>
        <v>4.1789999999999994</v>
      </c>
      <c r="X4914">
        <f>MONTH(Salesdata[[#This Row],[Order Date]])</f>
        <v>1</v>
      </c>
      <c r="Y4914" s="21">
        <f>Salesdata[[#This Row],[Ship Date]]-Salesdata[[#This Row],[Order Date]]</f>
        <v>4</v>
      </c>
      <c r="Z4914">
        <f>YEAR(Salesdata[[#This Row],[Order Date]])</f>
        <v>2017</v>
      </c>
      <c r="AA4914">
        <f>WEEKDAY(Salesdata[[#This Row],[Order Date]],2)</f>
        <v>6</v>
      </c>
      <c r="AB4914" s="35">
        <f t="shared" si="76"/>
        <v>42794</v>
      </c>
      <c r="AC4914" s="43">
        <f>IFERROR(Salesdata[[#This Row],[Sales]]/Salesdata[[#This Row],[Profit]] * 100%,0)</f>
        <v>-1.3043478260869565</v>
      </c>
    </row>
    <row r="4915" spans="1:29" x14ac:dyDescent="0.25">
      <c r="A4915">
        <v>4914</v>
      </c>
      <c r="B4915" t="s">
        <v>7863</v>
      </c>
      <c r="C4915" s="16">
        <v>42749</v>
      </c>
      <c r="D4915" s="16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9">
        <v>2.508</v>
      </c>
      <c r="S4915">
        <v>2</v>
      </c>
      <c r="T4915">
        <v>0.7</v>
      </c>
      <c r="U4915" s="9">
        <v>-1.8391999999999999</v>
      </c>
      <c r="V4915" s="9">
        <f>Salesdata[[#This Row],[Sales]]-Salesdata[[#This Row],[Discount Amount]]</f>
        <v>0.75240000000000018</v>
      </c>
      <c r="W4915" s="9">
        <f>Salesdata[[#This Row],[Sales]]*Salesdata[[#This Row],[Discount]]</f>
        <v>1.7555999999999998</v>
      </c>
      <c r="X4915">
        <f>MONTH(Salesdata[[#This Row],[Order Date]])</f>
        <v>1</v>
      </c>
      <c r="Y4915" s="21">
        <f>Salesdata[[#This Row],[Ship Date]]-Salesdata[[#This Row],[Order Date]]</f>
        <v>4</v>
      </c>
      <c r="Z4915">
        <f>YEAR(Salesdata[[#This Row],[Order Date]])</f>
        <v>2017</v>
      </c>
      <c r="AA4915">
        <f>WEEKDAY(Salesdata[[#This Row],[Order Date]],2)</f>
        <v>6</v>
      </c>
      <c r="AB4915" s="35">
        <f t="shared" si="76"/>
        <v>42794</v>
      </c>
      <c r="AC4915" s="43">
        <f>IFERROR(Salesdata[[#This Row],[Sales]]/Salesdata[[#This Row],[Profit]] * 100%,0)</f>
        <v>-1.3636363636363638</v>
      </c>
    </row>
    <row r="4916" spans="1:29" x14ac:dyDescent="0.25">
      <c r="A4916">
        <v>4915</v>
      </c>
      <c r="B4916" t="s">
        <v>7864</v>
      </c>
      <c r="C4916" s="16">
        <v>42271</v>
      </c>
      <c r="D4916" s="16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9">
        <v>35.96</v>
      </c>
      <c r="S4916">
        <v>2</v>
      </c>
      <c r="T4916">
        <v>0</v>
      </c>
      <c r="U4916" s="9">
        <v>10.4284</v>
      </c>
      <c r="V4916" s="9">
        <f>Salesdata[[#This Row],[Sales]]-Salesdata[[#This Row],[Discount Amount]]</f>
        <v>35.96</v>
      </c>
      <c r="W4916" s="9">
        <f>Salesdata[[#This Row],[Sales]]*Salesdata[[#This Row],[Discount]]</f>
        <v>0</v>
      </c>
      <c r="X4916">
        <f>MONTH(Salesdata[[#This Row],[Order Date]])</f>
        <v>9</v>
      </c>
      <c r="Y4916" s="21">
        <f>Salesdata[[#This Row],[Ship Date]]-Salesdata[[#This Row],[Order Date]]</f>
        <v>2</v>
      </c>
      <c r="Z4916">
        <f>YEAR(Salesdata[[#This Row],[Order Date]])</f>
        <v>2015</v>
      </c>
      <c r="AA4916">
        <f>WEEKDAY(Salesdata[[#This Row],[Order Date]],2)</f>
        <v>4</v>
      </c>
      <c r="AB4916" s="35">
        <f t="shared" si="76"/>
        <v>42551</v>
      </c>
      <c r="AC4916" s="43">
        <f>IFERROR(Salesdata[[#This Row],[Sales]]/Salesdata[[#This Row],[Profit]] * 100%,0)</f>
        <v>3.4482758620689657</v>
      </c>
    </row>
    <row r="4917" spans="1:29" x14ac:dyDescent="0.25">
      <c r="A4917">
        <v>4916</v>
      </c>
      <c r="B4917" t="s">
        <v>7864</v>
      </c>
      <c r="C4917" s="16">
        <v>42271</v>
      </c>
      <c r="D4917" s="16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9">
        <v>14.952</v>
      </c>
      <c r="S4917">
        <v>3</v>
      </c>
      <c r="T4917">
        <v>0.2</v>
      </c>
      <c r="U4917" s="9">
        <v>5.4200999999999997</v>
      </c>
      <c r="V4917" s="9">
        <f>Salesdata[[#This Row],[Sales]]-Salesdata[[#This Row],[Discount Amount]]</f>
        <v>11.961600000000001</v>
      </c>
      <c r="W4917" s="9">
        <f>Salesdata[[#This Row],[Sales]]*Salesdata[[#This Row],[Discount]]</f>
        <v>2.9904000000000002</v>
      </c>
      <c r="X4917">
        <f>MONTH(Salesdata[[#This Row],[Order Date]])</f>
        <v>9</v>
      </c>
      <c r="Y4917" s="21">
        <f>Salesdata[[#This Row],[Ship Date]]-Salesdata[[#This Row],[Order Date]]</f>
        <v>2</v>
      </c>
      <c r="Z4917">
        <f>YEAR(Salesdata[[#This Row],[Order Date]])</f>
        <v>2015</v>
      </c>
      <c r="AA4917">
        <f>WEEKDAY(Salesdata[[#This Row],[Order Date]],2)</f>
        <v>4</v>
      </c>
      <c r="AB4917" s="35">
        <f t="shared" si="76"/>
        <v>42551</v>
      </c>
      <c r="AC4917" s="43">
        <f>IFERROR(Salesdata[[#This Row],[Sales]]/Salesdata[[#This Row],[Profit]] * 100%,0)</f>
        <v>2.7586206896551726</v>
      </c>
    </row>
    <row r="4918" spans="1:29" x14ac:dyDescent="0.25">
      <c r="A4918">
        <v>4917</v>
      </c>
      <c r="B4918" t="s">
        <v>7865</v>
      </c>
      <c r="C4918" s="16">
        <v>43017</v>
      </c>
      <c r="D4918" s="16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9">
        <v>67.144000000000005</v>
      </c>
      <c r="S4918">
        <v>7</v>
      </c>
      <c r="T4918">
        <v>0.2</v>
      </c>
      <c r="U4918" s="9">
        <v>5.8750999999999998</v>
      </c>
      <c r="V4918" s="9">
        <f>Salesdata[[#This Row],[Sales]]-Salesdata[[#This Row],[Discount Amount]]</f>
        <v>53.715200000000003</v>
      </c>
      <c r="W4918" s="9">
        <f>Salesdata[[#This Row],[Sales]]*Salesdata[[#This Row],[Discount]]</f>
        <v>13.428800000000003</v>
      </c>
      <c r="X4918">
        <f>MONTH(Salesdata[[#This Row],[Order Date]])</f>
        <v>10</v>
      </c>
      <c r="Y4918" s="21">
        <f>Salesdata[[#This Row],[Ship Date]]-Salesdata[[#This Row],[Order Date]]</f>
        <v>2</v>
      </c>
      <c r="Z4918">
        <f>YEAR(Salesdata[[#This Row],[Order Date]])</f>
        <v>2017</v>
      </c>
      <c r="AA4918">
        <f>WEEKDAY(Salesdata[[#This Row],[Order Date]],2)</f>
        <v>1</v>
      </c>
      <c r="AB4918" s="35">
        <f t="shared" si="76"/>
        <v>43343</v>
      </c>
      <c r="AC4918" s="43">
        <f>IFERROR(Salesdata[[#This Row],[Sales]]/Salesdata[[#This Row],[Profit]] * 100%,0)</f>
        <v>11.428571428571431</v>
      </c>
    </row>
    <row r="4919" spans="1:29" x14ac:dyDescent="0.25">
      <c r="A4919">
        <v>4918</v>
      </c>
      <c r="B4919" t="s">
        <v>7865</v>
      </c>
      <c r="C4919" s="16">
        <v>43017</v>
      </c>
      <c r="D4919" s="16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9">
        <v>254.05799999999999</v>
      </c>
      <c r="S4919">
        <v>3</v>
      </c>
      <c r="T4919">
        <v>0.3</v>
      </c>
      <c r="U4919" s="9">
        <v>-32.6646</v>
      </c>
      <c r="V4919" s="9">
        <f>Salesdata[[#This Row],[Sales]]-Salesdata[[#This Row],[Discount Amount]]</f>
        <v>177.84059999999999</v>
      </c>
      <c r="W4919" s="9">
        <f>Salesdata[[#This Row],[Sales]]*Salesdata[[#This Row],[Discount]]</f>
        <v>76.217399999999998</v>
      </c>
      <c r="X4919">
        <f>MONTH(Salesdata[[#This Row],[Order Date]])</f>
        <v>10</v>
      </c>
      <c r="Y4919" s="21">
        <f>Salesdata[[#This Row],[Ship Date]]-Salesdata[[#This Row],[Order Date]]</f>
        <v>2</v>
      </c>
      <c r="Z4919">
        <f>YEAR(Salesdata[[#This Row],[Order Date]])</f>
        <v>2017</v>
      </c>
      <c r="AA4919">
        <f>WEEKDAY(Salesdata[[#This Row],[Order Date]],2)</f>
        <v>1</v>
      </c>
      <c r="AB4919" s="35">
        <f t="shared" si="76"/>
        <v>43343</v>
      </c>
      <c r="AC4919" s="43">
        <f>IFERROR(Salesdata[[#This Row],[Sales]]/Salesdata[[#This Row],[Profit]] * 100%,0)</f>
        <v>-7.7777777777777777</v>
      </c>
    </row>
    <row r="4920" spans="1:29" x14ac:dyDescent="0.25">
      <c r="A4920">
        <v>4919</v>
      </c>
      <c r="B4920" t="s">
        <v>7869</v>
      </c>
      <c r="C4920" s="16">
        <v>42371</v>
      </c>
      <c r="D4920" s="16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9">
        <v>173.94</v>
      </c>
      <c r="S4920">
        <v>3</v>
      </c>
      <c r="T4920">
        <v>0</v>
      </c>
      <c r="U4920" s="9">
        <v>38.266800000000003</v>
      </c>
      <c r="V4920" s="9">
        <f>Salesdata[[#This Row],[Sales]]-Salesdata[[#This Row],[Discount Amount]]</f>
        <v>173.94</v>
      </c>
      <c r="W4920" s="9">
        <f>Salesdata[[#This Row],[Sales]]*Salesdata[[#This Row],[Discount]]</f>
        <v>0</v>
      </c>
      <c r="X4920">
        <f>MONTH(Salesdata[[#This Row],[Order Date]])</f>
        <v>1</v>
      </c>
      <c r="Y4920" s="21">
        <f>Salesdata[[#This Row],[Ship Date]]-Salesdata[[#This Row],[Order Date]]</f>
        <v>5</v>
      </c>
      <c r="Z4920">
        <f>YEAR(Salesdata[[#This Row],[Order Date]])</f>
        <v>2016</v>
      </c>
      <c r="AA4920">
        <f>WEEKDAY(Salesdata[[#This Row],[Order Date]],2)</f>
        <v>6</v>
      </c>
      <c r="AB4920" s="35">
        <f t="shared" si="76"/>
        <v>42429</v>
      </c>
      <c r="AC4920" s="43">
        <f>IFERROR(Salesdata[[#This Row],[Sales]]/Salesdata[[#This Row],[Profit]] * 100%,0)</f>
        <v>4.545454545454545</v>
      </c>
    </row>
    <row r="4921" spans="1:29" x14ac:dyDescent="0.25">
      <c r="A4921">
        <v>4920</v>
      </c>
      <c r="B4921" t="s">
        <v>7869</v>
      </c>
      <c r="C4921" s="16">
        <v>42371</v>
      </c>
      <c r="D4921" s="16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9">
        <v>231.98</v>
      </c>
      <c r="S4921">
        <v>2</v>
      </c>
      <c r="T4921">
        <v>0</v>
      </c>
      <c r="U4921" s="9">
        <v>67.274199999999993</v>
      </c>
      <c r="V4921" s="9">
        <f>Salesdata[[#This Row],[Sales]]-Salesdata[[#This Row],[Discount Amount]]</f>
        <v>231.98</v>
      </c>
      <c r="W4921" s="9">
        <f>Salesdata[[#This Row],[Sales]]*Salesdata[[#This Row],[Discount]]</f>
        <v>0</v>
      </c>
      <c r="X4921">
        <f>MONTH(Salesdata[[#This Row],[Order Date]])</f>
        <v>1</v>
      </c>
      <c r="Y4921" s="21">
        <f>Salesdata[[#This Row],[Ship Date]]-Salesdata[[#This Row],[Order Date]]</f>
        <v>5</v>
      </c>
      <c r="Z4921">
        <f>YEAR(Salesdata[[#This Row],[Order Date]])</f>
        <v>2016</v>
      </c>
      <c r="AA4921">
        <f>WEEKDAY(Salesdata[[#This Row],[Order Date]],2)</f>
        <v>6</v>
      </c>
      <c r="AB4921" s="35">
        <f t="shared" si="76"/>
        <v>42429</v>
      </c>
      <c r="AC4921" s="43">
        <f>IFERROR(Salesdata[[#This Row],[Sales]]/Salesdata[[#This Row],[Profit]] * 100%,0)</f>
        <v>3.4482758620689657</v>
      </c>
    </row>
    <row r="4922" spans="1:29" x14ac:dyDescent="0.25">
      <c r="A4922">
        <v>4921</v>
      </c>
      <c r="B4922" t="s">
        <v>7871</v>
      </c>
      <c r="C4922" s="16">
        <v>42966</v>
      </c>
      <c r="D4922" s="16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9">
        <v>2.2959999999999998</v>
      </c>
      <c r="S4922">
        <v>2</v>
      </c>
      <c r="T4922">
        <v>0.8</v>
      </c>
      <c r="U4922" s="9">
        <v>-3.9032</v>
      </c>
      <c r="V4922" s="9">
        <f>Salesdata[[#This Row],[Sales]]-Salesdata[[#This Row],[Discount Amount]]</f>
        <v>0.45919999999999983</v>
      </c>
      <c r="W4922" s="9">
        <f>Salesdata[[#This Row],[Sales]]*Salesdata[[#This Row],[Discount]]</f>
        <v>1.8368</v>
      </c>
      <c r="X4922">
        <f>MONTH(Salesdata[[#This Row],[Order Date]])</f>
        <v>8</v>
      </c>
      <c r="Y4922" s="21">
        <f>Salesdata[[#This Row],[Ship Date]]-Salesdata[[#This Row],[Order Date]]</f>
        <v>4</v>
      </c>
      <c r="Z4922">
        <f>YEAR(Salesdata[[#This Row],[Order Date]])</f>
        <v>2017</v>
      </c>
      <c r="AA4922">
        <f>WEEKDAY(Salesdata[[#This Row],[Order Date]],2)</f>
        <v>6</v>
      </c>
      <c r="AB4922" s="35">
        <f t="shared" si="76"/>
        <v>43220</v>
      </c>
      <c r="AC4922" s="43">
        <f>IFERROR(Salesdata[[#This Row],[Sales]]/Salesdata[[#This Row],[Profit]] * 100%,0)</f>
        <v>-0.58823529411764697</v>
      </c>
    </row>
    <row r="4923" spans="1:29" x14ac:dyDescent="0.25">
      <c r="A4923">
        <v>4922</v>
      </c>
      <c r="B4923" t="s">
        <v>7872</v>
      </c>
      <c r="C4923" s="16">
        <v>43094</v>
      </c>
      <c r="D4923" s="16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9">
        <v>96.08</v>
      </c>
      <c r="S4923">
        <v>2</v>
      </c>
      <c r="T4923">
        <v>0</v>
      </c>
      <c r="U4923" s="9">
        <v>46.118400000000001</v>
      </c>
      <c r="V4923" s="9">
        <f>Salesdata[[#This Row],[Sales]]-Salesdata[[#This Row],[Discount Amount]]</f>
        <v>96.08</v>
      </c>
      <c r="W4923" s="9">
        <f>Salesdata[[#This Row],[Sales]]*Salesdata[[#This Row],[Discount]]</f>
        <v>0</v>
      </c>
      <c r="X4923">
        <f>MONTH(Salesdata[[#This Row],[Order Date]])</f>
        <v>12</v>
      </c>
      <c r="Y4923" s="21">
        <f>Salesdata[[#This Row],[Ship Date]]-Salesdata[[#This Row],[Order Date]]</f>
        <v>4</v>
      </c>
      <c r="Z4923">
        <f>YEAR(Salesdata[[#This Row],[Order Date]])</f>
        <v>2017</v>
      </c>
      <c r="AA4923">
        <f>WEEKDAY(Salesdata[[#This Row],[Order Date]],2)</f>
        <v>1</v>
      </c>
      <c r="AB4923" s="35">
        <f t="shared" si="76"/>
        <v>43465</v>
      </c>
      <c r="AC4923" s="43">
        <f>IFERROR(Salesdata[[#This Row],[Sales]]/Salesdata[[#This Row],[Profit]] * 100%,0)</f>
        <v>2.083333333333333</v>
      </c>
    </row>
    <row r="4924" spans="1:29" x14ac:dyDescent="0.25">
      <c r="A4924">
        <v>4923</v>
      </c>
      <c r="B4924" t="s">
        <v>7872</v>
      </c>
      <c r="C4924" s="16">
        <v>43094</v>
      </c>
      <c r="D4924" s="16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9">
        <v>3.62</v>
      </c>
      <c r="S4924">
        <v>2</v>
      </c>
      <c r="T4924">
        <v>0</v>
      </c>
      <c r="U4924" s="9">
        <v>1.1946000000000001</v>
      </c>
      <c r="V4924" s="9">
        <f>Salesdata[[#This Row],[Sales]]-Salesdata[[#This Row],[Discount Amount]]</f>
        <v>3.62</v>
      </c>
      <c r="W4924" s="9">
        <f>Salesdata[[#This Row],[Sales]]*Salesdata[[#This Row],[Discount]]</f>
        <v>0</v>
      </c>
      <c r="X4924">
        <f>MONTH(Salesdata[[#This Row],[Order Date]])</f>
        <v>12</v>
      </c>
      <c r="Y4924" s="21">
        <f>Salesdata[[#This Row],[Ship Date]]-Salesdata[[#This Row],[Order Date]]</f>
        <v>4</v>
      </c>
      <c r="Z4924">
        <f>YEAR(Salesdata[[#This Row],[Order Date]])</f>
        <v>2017</v>
      </c>
      <c r="AA4924">
        <f>WEEKDAY(Salesdata[[#This Row],[Order Date]],2)</f>
        <v>1</v>
      </c>
      <c r="AB4924" s="35">
        <f t="shared" si="76"/>
        <v>43465</v>
      </c>
      <c r="AC4924" s="43">
        <f>IFERROR(Salesdata[[#This Row],[Sales]]/Salesdata[[#This Row],[Profit]] * 100%,0)</f>
        <v>3.0303030303030303</v>
      </c>
    </row>
    <row r="4925" spans="1:29" x14ac:dyDescent="0.25">
      <c r="A4925">
        <v>4924</v>
      </c>
      <c r="B4925" t="s">
        <v>7872</v>
      </c>
      <c r="C4925" s="16">
        <v>43094</v>
      </c>
      <c r="D4925" s="16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9">
        <v>629.1</v>
      </c>
      <c r="S4925">
        <v>6</v>
      </c>
      <c r="T4925">
        <v>0</v>
      </c>
      <c r="U4925" s="9">
        <v>301.96800000000002</v>
      </c>
      <c r="V4925" s="9">
        <f>Salesdata[[#This Row],[Sales]]-Salesdata[[#This Row],[Discount Amount]]</f>
        <v>629.1</v>
      </c>
      <c r="W4925" s="9">
        <f>Salesdata[[#This Row],[Sales]]*Salesdata[[#This Row],[Discount]]</f>
        <v>0</v>
      </c>
      <c r="X4925">
        <f>MONTH(Salesdata[[#This Row],[Order Date]])</f>
        <v>12</v>
      </c>
      <c r="Y4925" s="21">
        <f>Salesdata[[#This Row],[Ship Date]]-Salesdata[[#This Row],[Order Date]]</f>
        <v>4</v>
      </c>
      <c r="Z4925">
        <f>YEAR(Salesdata[[#This Row],[Order Date]])</f>
        <v>2017</v>
      </c>
      <c r="AA4925">
        <f>WEEKDAY(Salesdata[[#This Row],[Order Date]],2)</f>
        <v>1</v>
      </c>
      <c r="AB4925" s="35">
        <f t="shared" si="76"/>
        <v>43465</v>
      </c>
      <c r="AC4925" s="43">
        <f>IFERROR(Salesdata[[#This Row],[Sales]]/Salesdata[[#This Row],[Profit]] * 100%,0)</f>
        <v>2.0833333333333335</v>
      </c>
    </row>
    <row r="4926" spans="1:29" x14ac:dyDescent="0.25">
      <c r="A4926">
        <v>4925</v>
      </c>
      <c r="B4926" t="s">
        <v>7872</v>
      </c>
      <c r="C4926" s="16">
        <v>43094</v>
      </c>
      <c r="D4926" s="16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9">
        <v>90.48</v>
      </c>
      <c r="S4926">
        <v>2</v>
      </c>
      <c r="T4926">
        <v>0</v>
      </c>
      <c r="U4926" s="9">
        <v>23.524799999999999</v>
      </c>
      <c r="V4926" s="9">
        <f>Salesdata[[#This Row],[Sales]]-Salesdata[[#This Row],[Discount Amount]]</f>
        <v>90.48</v>
      </c>
      <c r="W4926" s="9">
        <f>Salesdata[[#This Row],[Sales]]*Salesdata[[#This Row],[Discount]]</f>
        <v>0</v>
      </c>
      <c r="X4926">
        <f>MONTH(Salesdata[[#This Row],[Order Date]])</f>
        <v>12</v>
      </c>
      <c r="Y4926" s="21">
        <f>Salesdata[[#This Row],[Ship Date]]-Salesdata[[#This Row],[Order Date]]</f>
        <v>4</v>
      </c>
      <c r="Z4926">
        <f>YEAR(Salesdata[[#This Row],[Order Date]])</f>
        <v>2017</v>
      </c>
      <c r="AA4926">
        <f>WEEKDAY(Salesdata[[#This Row],[Order Date]],2)</f>
        <v>1</v>
      </c>
      <c r="AB4926" s="35">
        <f t="shared" si="76"/>
        <v>43465</v>
      </c>
      <c r="AC4926" s="43">
        <f>IFERROR(Salesdata[[#This Row],[Sales]]/Salesdata[[#This Row],[Profit]] * 100%,0)</f>
        <v>3.8461538461538467</v>
      </c>
    </row>
    <row r="4927" spans="1:29" x14ac:dyDescent="0.25">
      <c r="A4927">
        <v>4926</v>
      </c>
      <c r="B4927" t="s">
        <v>7873</v>
      </c>
      <c r="C4927" s="16">
        <v>42988</v>
      </c>
      <c r="D4927" s="16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9">
        <v>14.88</v>
      </c>
      <c r="S4927">
        <v>2</v>
      </c>
      <c r="T4927">
        <v>0</v>
      </c>
      <c r="U4927" s="9">
        <v>3.72</v>
      </c>
      <c r="V4927" s="9">
        <f>Salesdata[[#This Row],[Sales]]-Salesdata[[#This Row],[Discount Amount]]</f>
        <v>14.88</v>
      </c>
      <c r="W4927" s="9">
        <f>Salesdata[[#This Row],[Sales]]*Salesdata[[#This Row],[Discount]]</f>
        <v>0</v>
      </c>
      <c r="X4927">
        <f>MONTH(Salesdata[[#This Row],[Order Date]])</f>
        <v>9</v>
      </c>
      <c r="Y4927" s="21">
        <f>Salesdata[[#This Row],[Ship Date]]-Salesdata[[#This Row],[Order Date]]</f>
        <v>3</v>
      </c>
      <c r="Z4927">
        <f>YEAR(Salesdata[[#This Row],[Order Date]])</f>
        <v>2017</v>
      </c>
      <c r="AA4927">
        <f>WEEKDAY(Salesdata[[#This Row],[Order Date]],2)</f>
        <v>7</v>
      </c>
      <c r="AB4927" s="35">
        <f t="shared" si="76"/>
        <v>43281</v>
      </c>
      <c r="AC4927" s="43">
        <f>IFERROR(Salesdata[[#This Row],[Sales]]/Salesdata[[#This Row],[Profit]] * 100%,0)</f>
        <v>4</v>
      </c>
    </row>
    <row r="4928" spans="1:29" x14ac:dyDescent="0.25">
      <c r="A4928">
        <v>4927</v>
      </c>
      <c r="B4928" t="s">
        <v>7876</v>
      </c>
      <c r="C4928" s="16">
        <v>43027</v>
      </c>
      <c r="D4928" s="16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9">
        <v>91.275000000000006</v>
      </c>
      <c r="S4928">
        <v>1</v>
      </c>
      <c r="T4928">
        <v>0.5</v>
      </c>
      <c r="U4928" s="9">
        <v>-67.543499999999995</v>
      </c>
      <c r="V4928" s="9">
        <f>Salesdata[[#This Row],[Sales]]-Salesdata[[#This Row],[Discount Amount]]</f>
        <v>45.637500000000003</v>
      </c>
      <c r="W4928" s="9">
        <f>Salesdata[[#This Row],[Sales]]*Salesdata[[#This Row],[Discount]]</f>
        <v>45.637500000000003</v>
      </c>
      <c r="X4928">
        <f>MONTH(Salesdata[[#This Row],[Order Date]])</f>
        <v>10</v>
      </c>
      <c r="Y4928" s="21">
        <f>Salesdata[[#This Row],[Ship Date]]-Salesdata[[#This Row],[Order Date]]</f>
        <v>4</v>
      </c>
      <c r="Z4928">
        <f>YEAR(Salesdata[[#This Row],[Order Date]])</f>
        <v>2017</v>
      </c>
      <c r="AA4928">
        <f>WEEKDAY(Salesdata[[#This Row],[Order Date]],2)</f>
        <v>4</v>
      </c>
      <c r="AB4928" s="35">
        <f t="shared" si="76"/>
        <v>43343</v>
      </c>
      <c r="AC4928" s="43">
        <f>IFERROR(Salesdata[[#This Row],[Sales]]/Salesdata[[#This Row],[Profit]] * 100%,0)</f>
        <v>-1.3513513513513515</v>
      </c>
    </row>
    <row r="4929" spans="1:29" x14ac:dyDescent="0.25">
      <c r="A4929">
        <v>4928</v>
      </c>
      <c r="B4929" t="s">
        <v>7877</v>
      </c>
      <c r="C4929" s="16">
        <v>43070</v>
      </c>
      <c r="D4929" s="16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9">
        <v>19.440000000000001</v>
      </c>
      <c r="S4929">
        <v>3</v>
      </c>
      <c r="T4929">
        <v>0</v>
      </c>
      <c r="U4929" s="9">
        <v>9.3312000000000008</v>
      </c>
      <c r="V4929" s="9">
        <f>Salesdata[[#This Row],[Sales]]-Salesdata[[#This Row],[Discount Amount]]</f>
        <v>19.440000000000001</v>
      </c>
      <c r="W4929" s="9">
        <f>Salesdata[[#This Row],[Sales]]*Salesdata[[#This Row],[Discount]]</f>
        <v>0</v>
      </c>
      <c r="X4929">
        <f>MONTH(Salesdata[[#This Row],[Order Date]])</f>
        <v>12</v>
      </c>
      <c r="Y4929" s="21">
        <f>Salesdata[[#This Row],[Ship Date]]-Salesdata[[#This Row],[Order Date]]</f>
        <v>5</v>
      </c>
      <c r="Z4929">
        <f>YEAR(Salesdata[[#This Row],[Order Date]])</f>
        <v>2017</v>
      </c>
      <c r="AA4929">
        <f>WEEKDAY(Salesdata[[#This Row],[Order Date]],2)</f>
        <v>5</v>
      </c>
      <c r="AB4929" s="35">
        <f t="shared" si="76"/>
        <v>43465</v>
      </c>
      <c r="AC4929" s="43">
        <f>IFERROR(Salesdata[[#This Row],[Sales]]/Salesdata[[#This Row],[Profit]] * 100%,0)</f>
        <v>2.0833333333333335</v>
      </c>
    </row>
    <row r="4930" spans="1:29" x14ac:dyDescent="0.25">
      <c r="A4930">
        <v>4929</v>
      </c>
      <c r="B4930" t="s">
        <v>7877</v>
      </c>
      <c r="C4930" s="16">
        <v>43070</v>
      </c>
      <c r="D4930" s="16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9">
        <v>897.15</v>
      </c>
      <c r="S4930">
        <v>3</v>
      </c>
      <c r="T4930">
        <v>0</v>
      </c>
      <c r="U4930" s="9">
        <v>251.202</v>
      </c>
      <c r="V4930" s="9">
        <f>Salesdata[[#This Row],[Sales]]-Salesdata[[#This Row],[Discount Amount]]</f>
        <v>897.15</v>
      </c>
      <c r="W4930" s="9">
        <f>Salesdata[[#This Row],[Sales]]*Salesdata[[#This Row],[Discount]]</f>
        <v>0</v>
      </c>
      <c r="X4930">
        <f>MONTH(Salesdata[[#This Row],[Order Date]])</f>
        <v>12</v>
      </c>
      <c r="Y4930" s="21">
        <f>Salesdata[[#This Row],[Ship Date]]-Salesdata[[#This Row],[Order Date]]</f>
        <v>5</v>
      </c>
      <c r="Z4930">
        <f>YEAR(Salesdata[[#This Row],[Order Date]])</f>
        <v>2017</v>
      </c>
      <c r="AA4930">
        <f>WEEKDAY(Salesdata[[#This Row],[Order Date]],2)</f>
        <v>5</v>
      </c>
      <c r="AB4930" s="35">
        <f t="shared" ref="AB4930:AB4993" si="77">EOMONTH(C4930,X4930)</f>
        <v>43465</v>
      </c>
      <c r="AC4930" s="43">
        <f>IFERROR(Salesdata[[#This Row],[Sales]]/Salesdata[[#This Row],[Profit]] * 100%,0)</f>
        <v>3.5714285714285712</v>
      </c>
    </row>
    <row r="4931" spans="1:29" x14ac:dyDescent="0.25">
      <c r="A4931">
        <v>4930</v>
      </c>
      <c r="B4931" t="s">
        <v>7878</v>
      </c>
      <c r="C4931" s="16">
        <v>41884</v>
      </c>
      <c r="D4931" s="16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9">
        <v>57.75</v>
      </c>
      <c r="S4931">
        <v>5</v>
      </c>
      <c r="T4931">
        <v>0</v>
      </c>
      <c r="U4931" s="9">
        <v>16.170000000000002</v>
      </c>
      <c r="V4931" s="9">
        <f>Salesdata[[#This Row],[Sales]]-Salesdata[[#This Row],[Discount Amount]]</f>
        <v>57.75</v>
      </c>
      <c r="W4931" s="9">
        <f>Salesdata[[#This Row],[Sales]]*Salesdata[[#This Row],[Discount]]</f>
        <v>0</v>
      </c>
      <c r="X4931">
        <f>MONTH(Salesdata[[#This Row],[Order Date]])</f>
        <v>9</v>
      </c>
      <c r="Y4931" s="21">
        <f>Salesdata[[#This Row],[Ship Date]]-Salesdata[[#This Row],[Order Date]]</f>
        <v>1</v>
      </c>
      <c r="Z4931">
        <f>YEAR(Salesdata[[#This Row],[Order Date]])</f>
        <v>2014</v>
      </c>
      <c r="AA4931">
        <f>WEEKDAY(Salesdata[[#This Row],[Order Date]],2)</f>
        <v>2</v>
      </c>
      <c r="AB4931" s="35">
        <f t="shared" si="77"/>
        <v>42185</v>
      </c>
      <c r="AC4931" s="43">
        <f>IFERROR(Salesdata[[#This Row],[Sales]]/Salesdata[[#This Row],[Profit]] * 100%,0)</f>
        <v>3.5714285714285712</v>
      </c>
    </row>
    <row r="4932" spans="1:29" x14ac:dyDescent="0.25">
      <c r="A4932">
        <v>4931</v>
      </c>
      <c r="B4932" t="s">
        <v>7878</v>
      </c>
      <c r="C4932" s="16">
        <v>41884</v>
      </c>
      <c r="D4932" s="16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9">
        <v>14.94</v>
      </c>
      <c r="S4932">
        <v>3</v>
      </c>
      <c r="T4932">
        <v>0</v>
      </c>
      <c r="U4932" s="9">
        <v>7.0217999999999998</v>
      </c>
      <c r="V4932" s="9">
        <f>Salesdata[[#This Row],[Sales]]-Salesdata[[#This Row],[Discount Amount]]</f>
        <v>14.94</v>
      </c>
      <c r="W4932" s="9">
        <f>Salesdata[[#This Row],[Sales]]*Salesdata[[#This Row],[Discount]]</f>
        <v>0</v>
      </c>
      <c r="X4932">
        <f>MONTH(Salesdata[[#This Row],[Order Date]])</f>
        <v>9</v>
      </c>
      <c r="Y4932" s="21">
        <f>Salesdata[[#This Row],[Ship Date]]-Salesdata[[#This Row],[Order Date]]</f>
        <v>1</v>
      </c>
      <c r="Z4932">
        <f>YEAR(Salesdata[[#This Row],[Order Date]])</f>
        <v>2014</v>
      </c>
      <c r="AA4932">
        <f>WEEKDAY(Salesdata[[#This Row],[Order Date]],2)</f>
        <v>2</v>
      </c>
      <c r="AB4932" s="35">
        <f t="shared" si="77"/>
        <v>42185</v>
      </c>
      <c r="AC4932" s="43">
        <f>IFERROR(Salesdata[[#This Row],[Sales]]/Salesdata[[#This Row],[Profit]] * 100%,0)</f>
        <v>2.1276595744680851</v>
      </c>
    </row>
    <row r="4933" spans="1:29" x14ac:dyDescent="0.25">
      <c r="A4933">
        <v>4932</v>
      </c>
      <c r="B4933" t="s">
        <v>7879</v>
      </c>
      <c r="C4933" s="16">
        <v>42819</v>
      </c>
      <c r="D4933" s="16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9">
        <v>23.1</v>
      </c>
      <c r="S4933">
        <v>2</v>
      </c>
      <c r="T4933">
        <v>0</v>
      </c>
      <c r="U4933" s="9">
        <v>6.93</v>
      </c>
      <c r="V4933" s="9">
        <f>Salesdata[[#This Row],[Sales]]-Salesdata[[#This Row],[Discount Amount]]</f>
        <v>23.1</v>
      </c>
      <c r="W4933" s="9">
        <f>Salesdata[[#This Row],[Sales]]*Salesdata[[#This Row],[Discount]]</f>
        <v>0</v>
      </c>
      <c r="X4933">
        <f>MONTH(Salesdata[[#This Row],[Order Date]])</f>
        <v>3</v>
      </c>
      <c r="Y4933" s="21">
        <f>Salesdata[[#This Row],[Ship Date]]-Salesdata[[#This Row],[Order Date]]</f>
        <v>5</v>
      </c>
      <c r="Z4933">
        <f>YEAR(Salesdata[[#This Row],[Order Date]])</f>
        <v>2017</v>
      </c>
      <c r="AA4933">
        <f>WEEKDAY(Salesdata[[#This Row],[Order Date]],2)</f>
        <v>6</v>
      </c>
      <c r="AB4933" s="35">
        <f t="shared" si="77"/>
        <v>42916</v>
      </c>
      <c r="AC4933" s="43">
        <f>IFERROR(Salesdata[[#This Row],[Sales]]/Salesdata[[#This Row],[Profit]] * 100%,0)</f>
        <v>3.3333333333333335</v>
      </c>
    </row>
    <row r="4934" spans="1:29" x14ac:dyDescent="0.25">
      <c r="A4934">
        <v>4933</v>
      </c>
      <c r="B4934" t="s">
        <v>7880</v>
      </c>
      <c r="C4934" s="16">
        <v>42275</v>
      </c>
      <c r="D4934" s="16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9">
        <v>12.536</v>
      </c>
      <c r="S4934">
        <v>1</v>
      </c>
      <c r="T4934">
        <v>0.2</v>
      </c>
      <c r="U4934" s="9">
        <v>4.2309000000000001</v>
      </c>
      <c r="V4934" s="9">
        <f>Salesdata[[#This Row],[Sales]]-Salesdata[[#This Row],[Discount Amount]]</f>
        <v>10.0288</v>
      </c>
      <c r="W4934" s="9">
        <f>Salesdata[[#This Row],[Sales]]*Salesdata[[#This Row],[Discount]]</f>
        <v>2.5072000000000001</v>
      </c>
      <c r="X4934">
        <f>MONTH(Salesdata[[#This Row],[Order Date]])</f>
        <v>9</v>
      </c>
      <c r="Y4934" s="21">
        <f>Salesdata[[#This Row],[Ship Date]]-Salesdata[[#This Row],[Order Date]]</f>
        <v>6</v>
      </c>
      <c r="Z4934">
        <f>YEAR(Salesdata[[#This Row],[Order Date]])</f>
        <v>2015</v>
      </c>
      <c r="AA4934">
        <f>WEEKDAY(Salesdata[[#This Row],[Order Date]],2)</f>
        <v>1</v>
      </c>
      <c r="AB4934" s="35">
        <f t="shared" si="77"/>
        <v>42551</v>
      </c>
      <c r="AC4934" s="43">
        <f>IFERROR(Salesdata[[#This Row],[Sales]]/Salesdata[[#This Row],[Profit]] * 100%,0)</f>
        <v>2.9629629629629628</v>
      </c>
    </row>
    <row r="4935" spans="1:29" x14ac:dyDescent="0.25">
      <c r="A4935">
        <v>4934</v>
      </c>
      <c r="B4935" t="s">
        <v>7880</v>
      </c>
      <c r="C4935" s="16">
        <v>42275</v>
      </c>
      <c r="D4935" s="16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9">
        <v>1.08</v>
      </c>
      <c r="S4935">
        <v>2</v>
      </c>
      <c r="T4935">
        <v>0.7</v>
      </c>
      <c r="U4935" s="9">
        <v>-0.79200000000000004</v>
      </c>
      <c r="V4935" s="9">
        <f>Salesdata[[#This Row],[Sales]]-Salesdata[[#This Row],[Discount Amount]]</f>
        <v>0.32400000000000007</v>
      </c>
      <c r="W4935" s="9">
        <f>Salesdata[[#This Row],[Sales]]*Salesdata[[#This Row],[Discount]]</f>
        <v>0.75600000000000001</v>
      </c>
      <c r="X4935">
        <f>MONTH(Salesdata[[#This Row],[Order Date]])</f>
        <v>9</v>
      </c>
      <c r="Y4935" s="21">
        <f>Salesdata[[#This Row],[Ship Date]]-Salesdata[[#This Row],[Order Date]]</f>
        <v>6</v>
      </c>
      <c r="Z4935">
        <f>YEAR(Salesdata[[#This Row],[Order Date]])</f>
        <v>2015</v>
      </c>
      <c r="AA4935">
        <f>WEEKDAY(Salesdata[[#This Row],[Order Date]],2)</f>
        <v>1</v>
      </c>
      <c r="AB4935" s="35">
        <f t="shared" si="77"/>
        <v>42551</v>
      </c>
      <c r="AC4935" s="43">
        <f>IFERROR(Salesdata[[#This Row],[Sales]]/Salesdata[[#This Row],[Profit]] * 100%,0)</f>
        <v>-1.3636363636363638</v>
      </c>
    </row>
    <row r="4936" spans="1:29" x14ac:dyDescent="0.25">
      <c r="A4936">
        <v>4935</v>
      </c>
      <c r="B4936" t="s">
        <v>7880</v>
      </c>
      <c r="C4936" s="16">
        <v>42275</v>
      </c>
      <c r="D4936" s="16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9">
        <v>4.5119999999999996</v>
      </c>
      <c r="S4936">
        <v>3</v>
      </c>
      <c r="T4936">
        <v>0.2</v>
      </c>
      <c r="U4936" s="9">
        <v>0.84599999999999997</v>
      </c>
      <c r="V4936" s="9">
        <f>Salesdata[[#This Row],[Sales]]-Salesdata[[#This Row],[Discount Amount]]</f>
        <v>3.6095999999999995</v>
      </c>
      <c r="W4936" s="9">
        <f>Salesdata[[#This Row],[Sales]]*Salesdata[[#This Row],[Discount]]</f>
        <v>0.90239999999999998</v>
      </c>
      <c r="X4936">
        <f>MONTH(Salesdata[[#This Row],[Order Date]])</f>
        <v>9</v>
      </c>
      <c r="Y4936" s="21">
        <f>Salesdata[[#This Row],[Ship Date]]-Salesdata[[#This Row],[Order Date]]</f>
        <v>6</v>
      </c>
      <c r="Z4936">
        <f>YEAR(Salesdata[[#This Row],[Order Date]])</f>
        <v>2015</v>
      </c>
      <c r="AA4936">
        <f>WEEKDAY(Salesdata[[#This Row],[Order Date]],2)</f>
        <v>1</v>
      </c>
      <c r="AB4936" s="35">
        <f t="shared" si="77"/>
        <v>42551</v>
      </c>
      <c r="AC4936" s="43">
        <f>IFERROR(Salesdata[[#This Row],[Sales]]/Salesdata[[#This Row],[Profit]] * 100%,0)</f>
        <v>5.333333333333333</v>
      </c>
    </row>
    <row r="4937" spans="1:29" x14ac:dyDescent="0.25">
      <c r="A4937">
        <v>4936</v>
      </c>
      <c r="B4937" t="s">
        <v>7881</v>
      </c>
      <c r="C4937" s="16">
        <v>42078</v>
      </c>
      <c r="D4937" s="16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9">
        <v>16.776</v>
      </c>
      <c r="S4937">
        <v>3</v>
      </c>
      <c r="T4937">
        <v>0.2</v>
      </c>
      <c r="U4937" s="9">
        <v>1.6776</v>
      </c>
      <c r="V4937" s="9">
        <f>Salesdata[[#This Row],[Sales]]-Salesdata[[#This Row],[Discount Amount]]</f>
        <v>13.4208</v>
      </c>
      <c r="W4937" s="9">
        <f>Salesdata[[#This Row],[Sales]]*Salesdata[[#This Row],[Discount]]</f>
        <v>3.3552</v>
      </c>
      <c r="X4937">
        <f>MONTH(Salesdata[[#This Row],[Order Date]])</f>
        <v>3</v>
      </c>
      <c r="Y4937" s="21">
        <f>Salesdata[[#This Row],[Ship Date]]-Salesdata[[#This Row],[Order Date]]</f>
        <v>6</v>
      </c>
      <c r="Z4937">
        <f>YEAR(Salesdata[[#This Row],[Order Date]])</f>
        <v>2015</v>
      </c>
      <c r="AA4937">
        <f>WEEKDAY(Salesdata[[#This Row],[Order Date]],2)</f>
        <v>7</v>
      </c>
      <c r="AB4937" s="35">
        <f t="shared" si="77"/>
        <v>42185</v>
      </c>
      <c r="AC4937" s="43">
        <f>IFERROR(Salesdata[[#This Row],[Sales]]/Salesdata[[#This Row],[Profit]] * 100%,0)</f>
        <v>10</v>
      </c>
    </row>
    <row r="4938" spans="1:29" x14ac:dyDescent="0.25">
      <c r="A4938">
        <v>4937</v>
      </c>
      <c r="B4938" t="s">
        <v>7887</v>
      </c>
      <c r="C4938" s="16">
        <v>42741</v>
      </c>
      <c r="D4938" s="16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9">
        <v>33.74</v>
      </c>
      <c r="S4938">
        <v>7</v>
      </c>
      <c r="T4938">
        <v>0</v>
      </c>
      <c r="U4938" s="9">
        <v>15.5204</v>
      </c>
      <c r="V4938" s="9">
        <f>Salesdata[[#This Row],[Sales]]-Salesdata[[#This Row],[Discount Amount]]</f>
        <v>33.74</v>
      </c>
      <c r="W4938" s="9">
        <f>Salesdata[[#This Row],[Sales]]*Salesdata[[#This Row],[Discount]]</f>
        <v>0</v>
      </c>
      <c r="X4938">
        <f>MONTH(Salesdata[[#This Row],[Order Date]])</f>
        <v>1</v>
      </c>
      <c r="Y4938" s="21">
        <f>Salesdata[[#This Row],[Ship Date]]-Salesdata[[#This Row],[Order Date]]</f>
        <v>7</v>
      </c>
      <c r="Z4938">
        <f>YEAR(Salesdata[[#This Row],[Order Date]])</f>
        <v>2017</v>
      </c>
      <c r="AA4938">
        <f>WEEKDAY(Salesdata[[#This Row],[Order Date]],2)</f>
        <v>5</v>
      </c>
      <c r="AB4938" s="35">
        <f t="shared" si="77"/>
        <v>42794</v>
      </c>
      <c r="AC4938" s="43">
        <f>IFERROR(Salesdata[[#This Row],[Sales]]/Salesdata[[#This Row],[Profit]] * 100%,0)</f>
        <v>2.1739130434782608</v>
      </c>
    </row>
    <row r="4939" spans="1:29" x14ac:dyDescent="0.25">
      <c r="A4939">
        <v>4938</v>
      </c>
      <c r="B4939" t="s">
        <v>7889</v>
      </c>
      <c r="C4939" s="16">
        <v>41652</v>
      </c>
      <c r="D4939" s="16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9">
        <v>1325.85</v>
      </c>
      <c r="S4939">
        <v>5</v>
      </c>
      <c r="T4939">
        <v>0</v>
      </c>
      <c r="U4939" s="9">
        <v>238.65299999999999</v>
      </c>
      <c r="V4939" s="9">
        <f>Salesdata[[#This Row],[Sales]]-Salesdata[[#This Row],[Discount Amount]]</f>
        <v>1325.85</v>
      </c>
      <c r="W4939" s="9">
        <f>Salesdata[[#This Row],[Sales]]*Salesdata[[#This Row],[Discount]]</f>
        <v>0</v>
      </c>
      <c r="X4939">
        <f>MONTH(Salesdata[[#This Row],[Order Date]])</f>
        <v>1</v>
      </c>
      <c r="Y4939" s="21">
        <f>Salesdata[[#This Row],[Ship Date]]-Salesdata[[#This Row],[Order Date]]</f>
        <v>5</v>
      </c>
      <c r="Z4939">
        <f>YEAR(Salesdata[[#This Row],[Order Date]])</f>
        <v>2014</v>
      </c>
      <c r="AA4939">
        <f>WEEKDAY(Salesdata[[#This Row],[Order Date]],2)</f>
        <v>1</v>
      </c>
      <c r="AB4939" s="35">
        <f t="shared" si="77"/>
        <v>41698</v>
      </c>
      <c r="AC4939" s="43">
        <f>IFERROR(Salesdata[[#This Row],[Sales]]/Salesdata[[#This Row],[Profit]] * 100%,0)</f>
        <v>5.5555555555555554</v>
      </c>
    </row>
    <row r="4940" spans="1:29" x14ac:dyDescent="0.25">
      <c r="A4940">
        <v>4939</v>
      </c>
      <c r="B4940" t="s">
        <v>7889</v>
      </c>
      <c r="C4940" s="16">
        <v>41652</v>
      </c>
      <c r="D4940" s="16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9">
        <v>333.99900000000002</v>
      </c>
      <c r="S4940">
        <v>3</v>
      </c>
      <c r="T4940">
        <v>0.15</v>
      </c>
      <c r="U4940" s="9">
        <v>3.9293999999999998</v>
      </c>
      <c r="V4940" s="9">
        <f>Salesdata[[#This Row],[Sales]]-Salesdata[[#This Row],[Discount Amount]]</f>
        <v>283.89915000000002</v>
      </c>
      <c r="W4940" s="9">
        <f>Salesdata[[#This Row],[Sales]]*Salesdata[[#This Row],[Discount]]</f>
        <v>50.099850000000004</v>
      </c>
      <c r="X4940">
        <f>MONTH(Salesdata[[#This Row],[Order Date]])</f>
        <v>1</v>
      </c>
      <c r="Y4940" s="21">
        <f>Salesdata[[#This Row],[Ship Date]]-Salesdata[[#This Row],[Order Date]]</f>
        <v>5</v>
      </c>
      <c r="Z4940">
        <f>YEAR(Salesdata[[#This Row],[Order Date]])</f>
        <v>2014</v>
      </c>
      <c r="AA4940">
        <f>WEEKDAY(Salesdata[[#This Row],[Order Date]],2)</f>
        <v>1</v>
      </c>
      <c r="AB4940" s="35">
        <f t="shared" si="77"/>
        <v>41698</v>
      </c>
      <c r="AC4940" s="43">
        <f>IFERROR(Salesdata[[#This Row],[Sales]]/Salesdata[[#This Row],[Profit]] * 100%,0)</f>
        <v>85.000000000000014</v>
      </c>
    </row>
    <row r="4941" spans="1:29" x14ac:dyDescent="0.25">
      <c r="A4941">
        <v>4940</v>
      </c>
      <c r="B4941" t="s">
        <v>7889</v>
      </c>
      <c r="C4941" s="16">
        <v>41652</v>
      </c>
      <c r="D4941" s="16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9">
        <v>19.899999999999999</v>
      </c>
      <c r="S4941">
        <v>5</v>
      </c>
      <c r="T4941">
        <v>0</v>
      </c>
      <c r="U4941" s="9">
        <v>6.5670000000000002</v>
      </c>
      <c r="V4941" s="9">
        <f>Salesdata[[#This Row],[Sales]]-Salesdata[[#This Row],[Discount Amount]]</f>
        <v>19.899999999999999</v>
      </c>
      <c r="W4941" s="9">
        <f>Salesdata[[#This Row],[Sales]]*Salesdata[[#This Row],[Discount]]</f>
        <v>0</v>
      </c>
      <c r="X4941">
        <f>MONTH(Salesdata[[#This Row],[Order Date]])</f>
        <v>1</v>
      </c>
      <c r="Y4941" s="21">
        <f>Salesdata[[#This Row],[Ship Date]]-Salesdata[[#This Row],[Order Date]]</f>
        <v>5</v>
      </c>
      <c r="Z4941">
        <f>YEAR(Salesdata[[#This Row],[Order Date]])</f>
        <v>2014</v>
      </c>
      <c r="AA4941">
        <f>WEEKDAY(Salesdata[[#This Row],[Order Date]],2)</f>
        <v>1</v>
      </c>
      <c r="AB4941" s="35">
        <f t="shared" si="77"/>
        <v>41698</v>
      </c>
      <c r="AC4941" s="43">
        <f>IFERROR(Salesdata[[#This Row],[Sales]]/Salesdata[[#This Row],[Profit]] * 100%,0)</f>
        <v>3.0303030303030298</v>
      </c>
    </row>
    <row r="4942" spans="1:29" x14ac:dyDescent="0.25">
      <c r="A4942">
        <v>4941</v>
      </c>
      <c r="B4942" t="s">
        <v>7890</v>
      </c>
      <c r="C4942" s="16">
        <v>42041</v>
      </c>
      <c r="D4942" s="16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9">
        <v>1268.82</v>
      </c>
      <c r="S4942">
        <v>9</v>
      </c>
      <c r="T4942">
        <v>0</v>
      </c>
      <c r="U4942" s="9">
        <v>266.4522</v>
      </c>
      <c r="V4942" s="9">
        <f>Salesdata[[#This Row],[Sales]]-Salesdata[[#This Row],[Discount Amount]]</f>
        <v>1268.82</v>
      </c>
      <c r="W4942" s="9">
        <f>Salesdata[[#This Row],[Sales]]*Salesdata[[#This Row],[Discount]]</f>
        <v>0</v>
      </c>
      <c r="X4942">
        <f>MONTH(Salesdata[[#This Row],[Order Date]])</f>
        <v>2</v>
      </c>
      <c r="Y4942" s="21">
        <f>Salesdata[[#This Row],[Ship Date]]-Salesdata[[#This Row],[Order Date]]</f>
        <v>7</v>
      </c>
      <c r="Z4942">
        <f>YEAR(Salesdata[[#This Row],[Order Date]])</f>
        <v>2015</v>
      </c>
      <c r="AA4942">
        <f>WEEKDAY(Salesdata[[#This Row],[Order Date]],2)</f>
        <v>5</v>
      </c>
      <c r="AB4942" s="35">
        <f t="shared" si="77"/>
        <v>42124</v>
      </c>
      <c r="AC4942" s="43">
        <f>IFERROR(Salesdata[[#This Row],[Sales]]/Salesdata[[#This Row],[Profit]] * 100%,0)</f>
        <v>4.7619047619047619</v>
      </c>
    </row>
    <row r="4943" spans="1:29" x14ac:dyDescent="0.25">
      <c r="A4943">
        <v>4942</v>
      </c>
      <c r="B4943" t="s">
        <v>7890</v>
      </c>
      <c r="C4943" s="16">
        <v>42041</v>
      </c>
      <c r="D4943" s="16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9">
        <v>283.92</v>
      </c>
      <c r="S4943">
        <v>4</v>
      </c>
      <c r="T4943">
        <v>0</v>
      </c>
      <c r="U4943" s="9">
        <v>82.336799999999997</v>
      </c>
      <c r="V4943" s="9">
        <f>Salesdata[[#This Row],[Sales]]-Salesdata[[#This Row],[Discount Amount]]</f>
        <v>283.92</v>
      </c>
      <c r="W4943" s="9">
        <f>Salesdata[[#This Row],[Sales]]*Salesdata[[#This Row],[Discount]]</f>
        <v>0</v>
      </c>
      <c r="X4943">
        <f>MONTH(Salesdata[[#This Row],[Order Date]])</f>
        <v>2</v>
      </c>
      <c r="Y4943" s="21">
        <f>Salesdata[[#This Row],[Ship Date]]-Salesdata[[#This Row],[Order Date]]</f>
        <v>7</v>
      </c>
      <c r="Z4943">
        <f>YEAR(Salesdata[[#This Row],[Order Date]])</f>
        <v>2015</v>
      </c>
      <c r="AA4943">
        <f>WEEKDAY(Salesdata[[#This Row],[Order Date]],2)</f>
        <v>5</v>
      </c>
      <c r="AB4943" s="35">
        <f t="shared" si="77"/>
        <v>42124</v>
      </c>
      <c r="AC4943" s="43">
        <f>IFERROR(Salesdata[[#This Row],[Sales]]/Salesdata[[#This Row],[Profit]] * 100%,0)</f>
        <v>3.4482758620689657</v>
      </c>
    </row>
    <row r="4944" spans="1:29" x14ac:dyDescent="0.25">
      <c r="A4944">
        <v>4943</v>
      </c>
      <c r="B4944" t="s">
        <v>7890</v>
      </c>
      <c r="C4944" s="16">
        <v>42041</v>
      </c>
      <c r="D4944" s="16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9">
        <v>5.68</v>
      </c>
      <c r="S4944">
        <v>2</v>
      </c>
      <c r="T4944">
        <v>0</v>
      </c>
      <c r="U4944" s="9">
        <v>1.7607999999999999</v>
      </c>
      <c r="V4944" s="9">
        <f>Salesdata[[#This Row],[Sales]]-Salesdata[[#This Row],[Discount Amount]]</f>
        <v>5.68</v>
      </c>
      <c r="W4944" s="9">
        <f>Salesdata[[#This Row],[Sales]]*Salesdata[[#This Row],[Discount]]</f>
        <v>0</v>
      </c>
      <c r="X4944">
        <f>MONTH(Salesdata[[#This Row],[Order Date]])</f>
        <v>2</v>
      </c>
      <c r="Y4944" s="21">
        <f>Salesdata[[#This Row],[Ship Date]]-Salesdata[[#This Row],[Order Date]]</f>
        <v>7</v>
      </c>
      <c r="Z4944">
        <f>YEAR(Salesdata[[#This Row],[Order Date]])</f>
        <v>2015</v>
      </c>
      <c r="AA4944">
        <f>WEEKDAY(Salesdata[[#This Row],[Order Date]],2)</f>
        <v>5</v>
      </c>
      <c r="AB4944" s="35">
        <f t="shared" si="77"/>
        <v>42124</v>
      </c>
      <c r="AC4944" s="43">
        <f>IFERROR(Salesdata[[#This Row],[Sales]]/Salesdata[[#This Row],[Profit]] * 100%,0)</f>
        <v>3.225806451612903</v>
      </c>
    </row>
    <row r="4945" spans="1:29" x14ac:dyDescent="0.25">
      <c r="A4945">
        <v>4944</v>
      </c>
      <c r="B4945" t="s">
        <v>7891</v>
      </c>
      <c r="C4945" s="16">
        <v>43090</v>
      </c>
      <c r="D4945" s="16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9">
        <v>375.34</v>
      </c>
      <c r="S4945">
        <v>1</v>
      </c>
      <c r="T4945">
        <v>0</v>
      </c>
      <c r="U4945" s="9">
        <v>18.766999999999999</v>
      </c>
      <c r="V4945" s="9">
        <f>Salesdata[[#This Row],[Sales]]-Salesdata[[#This Row],[Discount Amount]]</f>
        <v>375.34</v>
      </c>
      <c r="W4945" s="9">
        <f>Salesdata[[#This Row],[Sales]]*Salesdata[[#This Row],[Discount]]</f>
        <v>0</v>
      </c>
      <c r="X4945">
        <f>MONTH(Salesdata[[#This Row],[Order Date]])</f>
        <v>12</v>
      </c>
      <c r="Y4945" s="21">
        <f>Salesdata[[#This Row],[Ship Date]]-Salesdata[[#This Row],[Order Date]]</f>
        <v>6</v>
      </c>
      <c r="Z4945">
        <f>YEAR(Salesdata[[#This Row],[Order Date]])</f>
        <v>2017</v>
      </c>
      <c r="AA4945">
        <f>WEEKDAY(Salesdata[[#This Row],[Order Date]],2)</f>
        <v>4</v>
      </c>
      <c r="AB4945" s="35">
        <f t="shared" si="77"/>
        <v>43465</v>
      </c>
      <c r="AC4945" s="43">
        <f>IFERROR(Salesdata[[#This Row],[Sales]]/Salesdata[[#This Row],[Profit]] * 100%,0)</f>
        <v>20</v>
      </c>
    </row>
    <row r="4946" spans="1:29" x14ac:dyDescent="0.25">
      <c r="A4946">
        <v>4945</v>
      </c>
      <c r="B4946" t="s">
        <v>7892</v>
      </c>
      <c r="C4946" s="16">
        <v>42618</v>
      </c>
      <c r="D4946" s="16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9">
        <v>96.08</v>
      </c>
      <c r="S4946">
        <v>2</v>
      </c>
      <c r="T4946">
        <v>0</v>
      </c>
      <c r="U4946" s="9">
        <v>46.118400000000001</v>
      </c>
      <c r="V4946" s="9">
        <f>Salesdata[[#This Row],[Sales]]-Salesdata[[#This Row],[Discount Amount]]</f>
        <v>96.08</v>
      </c>
      <c r="W4946" s="9">
        <f>Salesdata[[#This Row],[Sales]]*Salesdata[[#This Row],[Discount]]</f>
        <v>0</v>
      </c>
      <c r="X4946">
        <f>MONTH(Salesdata[[#This Row],[Order Date]])</f>
        <v>9</v>
      </c>
      <c r="Y4946" s="21">
        <f>Salesdata[[#This Row],[Ship Date]]-Salesdata[[#This Row],[Order Date]]</f>
        <v>1</v>
      </c>
      <c r="Z4946">
        <f>YEAR(Salesdata[[#This Row],[Order Date]])</f>
        <v>2016</v>
      </c>
      <c r="AA4946">
        <f>WEEKDAY(Salesdata[[#This Row],[Order Date]],2)</f>
        <v>1</v>
      </c>
      <c r="AB4946" s="35">
        <f t="shared" si="77"/>
        <v>42916</v>
      </c>
      <c r="AC4946" s="43">
        <f>IFERROR(Salesdata[[#This Row],[Sales]]/Salesdata[[#This Row],[Profit]] * 100%,0)</f>
        <v>2.083333333333333</v>
      </c>
    </row>
    <row r="4947" spans="1:29" x14ac:dyDescent="0.25">
      <c r="A4947">
        <v>4946</v>
      </c>
      <c r="B4947" t="s">
        <v>7892</v>
      </c>
      <c r="C4947" s="16">
        <v>42618</v>
      </c>
      <c r="D4947" s="16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9">
        <v>11.68</v>
      </c>
      <c r="S4947">
        <v>2</v>
      </c>
      <c r="T4947">
        <v>0.2</v>
      </c>
      <c r="U4947" s="9">
        <v>3.9420000000000002</v>
      </c>
      <c r="V4947" s="9">
        <f>Salesdata[[#This Row],[Sales]]-Salesdata[[#This Row],[Discount Amount]]</f>
        <v>9.3439999999999994</v>
      </c>
      <c r="W4947" s="9">
        <f>Salesdata[[#This Row],[Sales]]*Salesdata[[#This Row],[Discount]]</f>
        <v>2.3359999999999999</v>
      </c>
      <c r="X4947">
        <f>MONTH(Salesdata[[#This Row],[Order Date]])</f>
        <v>9</v>
      </c>
      <c r="Y4947" s="21">
        <f>Salesdata[[#This Row],[Ship Date]]-Salesdata[[#This Row],[Order Date]]</f>
        <v>1</v>
      </c>
      <c r="Z4947">
        <f>YEAR(Salesdata[[#This Row],[Order Date]])</f>
        <v>2016</v>
      </c>
      <c r="AA4947">
        <f>WEEKDAY(Salesdata[[#This Row],[Order Date]],2)</f>
        <v>1</v>
      </c>
      <c r="AB4947" s="35">
        <f t="shared" si="77"/>
        <v>42916</v>
      </c>
      <c r="AC4947" s="43">
        <f>IFERROR(Salesdata[[#This Row],[Sales]]/Salesdata[[#This Row],[Profit]] * 100%,0)</f>
        <v>2.9629629629629628</v>
      </c>
    </row>
    <row r="4948" spans="1:29" x14ac:dyDescent="0.25">
      <c r="A4948">
        <v>4947</v>
      </c>
      <c r="B4948" t="s">
        <v>7892</v>
      </c>
      <c r="C4948" s="16">
        <v>42618</v>
      </c>
      <c r="D4948" s="16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9">
        <v>4.3600000000000003</v>
      </c>
      <c r="S4948">
        <v>2</v>
      </c>
      <c r="T4948">
        <v>0</v>
      </c>
      <c r="U4948" s="9">
        <v>1.7876000000000001</v>
      </c>
      <c r="V4948" s="9">
        <f>Salesdata[[#This Row],[Sales]]-Salesdata[[#This Row],[Discount Amount]]</f>
        <v>4.3600000000000003</v>
      </c>
      <c r="W4948" s="9">
        <f>Salesdata[[#This Row],[Sales]]*Salesdata[[#This Row],[Discount]]</f>
        <v>0</v>
      </c>
      <c r="X4948">
        <f>MONTH(Salesdata[[#This Row],[Order Date]])</f>
        <v>9</v>
      </c>
      <c r="Y4948" s="21">
        <f>Salesdata[[#This Row],[Ship Date]]-Salesdata[[#This Row],[Order Date]]</f>
        <v>1</v>
      </c>
      <c r="Z4948">
        <f>YEAR(Salesdata[[#This Row],[Order Date]])</f>
        <v>2016</v>
      </c>
      <c r="AA4948">
        <f>WEEKDAY(Salesdata[[#This Row],[Order Date]],2)</f>
        <v>1</v>
      </c>
      <c r="AB4948" s="35">
        <f t="shared" si="77"/>
        <v>42916</v>
      </c>
      <c r="AC4948" s="43">
        <f>IFERROR(Salesdata[[#This Row],[Sales]]/Salesdata[[#This Row],[Profit]] * 100%,0)</f>
        <v>2.4390243902439024</v>
      </c>
    </row>
    <row r="4949" spans="1:29" x14ac:dyDescent="0.25">
      <c r="A4949">
        <v>4948</v>
      </c>
      <c r="B4949" t="s">
        <v>7893</v>
      </c>
      <c r="C4949" s="16">
        <v>41916</v>
      </c>
      <c r="D4949" s="16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9">
        <v>29.24</v>
      </c>
      <c r="S4949">
        <v>4</v>
      </c>
      <c r="T4949">
        <v>0</v>
      </c>
      <c r="U4949" s="9">
        <v>13.742800000000001</v>
      </c>
      <c r="V4949" s="9">
        <f>Salesdata[[#This Row],[Sales]]-Salesdata[[#This Row],[Discount Amount]]</f>
        <v>29.24</v>
      </c>
      <c r="W4949" s="9">
        <f>Salesdata[[#This Row],[Sales]]*Salesdata[[#This Row],[Discount]]</f>
        <v>0</v>
      </c>
      <c r="X4949">
        <f>MONTH(Salesdata[[#This Row],[Order Date]])</f>
        <v>10</v>
      </c>
      <c r="Y4949" s="21">
        <f>Salesdata[[#This Row],[Ship Date]]-Salesdata[[#This Row],[Order Date]]</f>
        <v>5</v>
      </c>
      <c r="Z4949">
        <f>YEAR(Salesdata[[#This Row],[Order Date]])</f>
        <v>2014</v>
      </c>
      <c r="AA4949">
        <f>WEEKDAY(Salesdata[[#This Row],[Order Date]],2)</f>
        <v>6</v>
      </c>
      <c r="AB4949" s="35">
        <f t="shared" si="77"/>
        <v>42247</v>
      </c>
      <c r="AC4949" s="43">
        <f>IFERROR(Salesdata[[#This Row],[Sales]]/Salesdata[[#This Row],[Profit]] * 100%,0)</f>
        <v>2.1276595744680851</v>
      </c>
    </row>
    <row r="4950" spans="1:29" x14ac:dyDescent="0.25">
      <c r="A4950">
        <v>4949</v>
      </c>
      <c r="B4950" t="s">
        <v>7894</v>
      </c>
      <c r="C4950" s="16">
        <v>43066</v>
      </c>
      <c r="D4950" s="16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9">
        <v>117.488</v>
      </c>
      <c r="S4950">
        <v>7</v>
      </c>
      <c r="T4950">
        <v>0.2</v>
      </c>
      <c r="U4950" s="9">
        <v>41.120800000000003</v>
      </c>
      <c r="V4950" s="9">
        <f>Salesdata[[#This Row],[Sales]]-Salesdata[[#This Row],[Discount Amount]]</f>
        <v>93.990399999999994</v>
      </c>
      <c r="W4950" s="9">
        <f>Salesdata[[#This Row],[Sales]]*Salesdata[[#This Row],[Discount]]</f>
        <v>23.497600000000002</v>
      </c>
      <c r="X4950">
        <f>MONTH(Salesdata[[#This Row],[Order Date]])</f>
        <v>11</v>
      </c>
      <c r="Y4950" s="21">
        <f>Salesdata[[#This Row],[Ship Date]]-Salesdata[[#This Row],[Order Date]]</f>
        <v>5</v>
      </c>
      <c r="Z4950">
        <f>YEAR(Salesdata[[#This Row],[Order Date]])</f>
        <v>2017</v>
      </c>
      <c r="AA4950">
        <f>WEEKDAY(Salesdata[[#This Row],[Order Date]],2)</f>
        <v>1</v>
      </c>
      <c r="AB4950" s="35">
        <f t="shared" si="77"/>
        <v>43404</v>
      </c>
      <c r="AC4950" s="43">
        <f>IFERROR(Salesdata[[#This Row],[Sales]]/Salesdata[[#This Row],[Profit]] * 100%,0)</f>
        <v>2.8571428571428568</v>
      </c>
    </row>
    <row r="4951" spans="1:29" x14ac:dyDescent="0.25">
      <c r="A4951">
        <v>4950</v>
      </c>
      <c r="B4951" t="s">
        <v>7894</v>
      </c>
      <c r="C4951" s="16">
        <v>43066</v>
      </c>
      <c r="D4951" s="16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9">
        <v>18.84</v>
      </c>
      <c r="S4951">
        <v>3</v>
      </c>
      <c r="T4951">
        <v>0</v>
      </c>
      <c r="U4951" s="9">
        <v>6.0288000000000004</v>
      </c>
      <c r="V4951" s="9">
        <f>Salesdata[[#This Row],[Sales]]-Salesdata[[#This Row],[Discount Amount]]</f>
        <v>18.84</v>
      </c>
      <c r="W4951" s="9">
        <f>Salesdata[[#This Row],[Sales]]*Salesdata[[#This Row],[Discount]]</f>
        <v>0</v>
      </c>
      <c r="X4951">
        <f>MONTH(Salesdata[[#This Row],[Order Date]])</f>
        <v>11</v>
      </c>
      <c r="Y4951" s="21">
        <f>Salesdata[[#This Row],[Ship Date]]-Salesdata[[#This Row],[Order Date]]</f>
        <v>5</v>
      </c>
      <c r="Z4951">
        <f>YEAR(Salesdata[[#This Row],[Order Date]])</f>
        <v>2017</v>
      </c>
      <c r="AA4951">
        <f>WEEKDAY(Salesdata[[#This Row],[Order Date]],2)</f>
        <v>1</v>
      </c>
      <c r="AB4951" s="35">
        <f t="shared" si="77"/>
        <v>43404</v>
      </c>
      <c r="AC4951" s="43">
        <f>IFERROR(Salesdata[[#This Row],[Sales]]/Salesdata[[#This Row],[Profit]] * 100%,0)</f>
        <v>3.125</v>
      </c>
    </row>
    <row r="4952" spans="1:29" x14ac:dyDescent="0.25">
      <c r="A4952">
        <v>4951</v>
      </c>
      <c r="B4952" t="s">
        <v>7895</v>
      </c>
      <c r="C4952" s="16">
        <v>42671</v>
      </c>
      <c r="D4952" s="16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9">
        <v>12.42</v>
      </c>
      <c r="S4952">
        <v>3</v>
      </c>
      <c r="T4952">
        <v>0</v>
      </c>
      <c r="U4952" s="9">
        <v>5.2164000000000001</v>
      </c>
      <c r="V4952" s="9">
        <f>Salesdata[[#This Row],[Sales]]-Salesdata[[#This Row],[Discount Amount]]</f>
        <v>12.42</v>
      </c>
      <c r="W4952" s="9">
        <f>Salesdata[[#This Row],[Sales]]*Salesdata[[#This Row],[Discount]]</f>
        <v>0</v>
      </c>
      <c r="X4952">
        <f>MONTH(Salesdata[[#This Row],[Order Date]])</f>
        <v>10</v>
      </c>
      <c r="Y4952" s="21">
        <f>Salesdata[[#This Row],[Ship Date]]-Salesdata[[#This Row],[Order Date]]</f>
        <v>4</v>
      </c>
      <c r="Z4952">
        <f>YEAR(Salesdata[[#This Row],[Order Date]])</f>
        <v>2016</v>
      </c>
      <c r="AA4952">
        <f>WEEKDAY(Salesdata[[#This Row],[Order Date]],2)</f>
        <v>5</v>
      </c>
      <c r="AB4952" s="35">
        <f t="shared" si="77"/>
        <v>42978</v>
      </c>
      <c r="AC4952" s="43">
        <f>IFERROR(Salesdata[[#This Row],[Sales]]/Salesdata[[#This Row],[Profit]] * 100%,0)</f>
        <v>2.3809523809523809</v>
      </c>
    </row>
    <row r="4953" spans="1:29" x14ac:dyDescent="0.25">
      <c r="A4953">
        <v>4952</v>
      </c>
      <c r="B4953" t="s">
        <v>7896</v>
      </c>
      <c r="C4953" s="16">
        <v>42164</v>
      </c>
      <c r="D4953" s="16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9">
        <v>12.96</v>
      </c>
      <c r="S4953">
        <v>2</v>
      </c>
      <c r="T4953">
        <v>0</v>
      </c>
      <c r="U4953" s="9">
        <v>6.2207999999999997</v>
      </c>
      <c r="V4953" s="9">
        <f>Salesdata[[#This Row],[Sales]]-Salesdata[[#This Row],[Discount Amount]]</f>
        <v>12.96</v>
      </c>
      <c r="W4953" s="9">
        <f>Salesdata[[#This Row],[Sales]]*Salesdata[[#This Row],[Discount]]</f>
        <v>0</v>
      </c>
      <c r="X4953">
        <f>MONTH(Salesdata[[#This Row],[Order Date]])</f>
        <v>6</v>
      </c>
      <c r="Y4953" s="21">
        <f>Salesdata[[#This Row],[Ship Date]]-Salesdata[[#This Row],[Order Date]]</f>
        <v>4</v>
      </c>
      <c r="Z4953">
        <f>YEAR(Salesdata[[#This Row],[Order Date]])</f>
        <v>2015</v>
      </c>
      <c r="AA4953">
        <f>WEEKDAY(Salesdata[[#This Row],[Order Date]],2)</f>
        <v>2</v>
      </c>
      <c r="AB4953" s="35">
        <f t="shared" si="77"/>
        <v>42369</v>
      </c>
      <c r="AC4953" s="43">
        <f>IFERROR(Salesdata[[#This Row],[Sales]]/Salesdata[[#This Row],[Profit]] * 100%,0)</f>
        <v>2.0833333333333335</v>
      </c>
    </row>
    <row r="4954" spans="1:29" x14ac:dyDescent="0.25">
      <c r="A4954">
        <v>4953</v>
      </c>
      <c r="B4954" t="s">
        <v>7897</v>
      </c>
      <c r="C4954" s="16">
        <v>43077</v>
      </c>
      <c r="D4954" s="16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9">
        <v>69.48</v>
      </c>
      <c r="S4954">
        <v>1</v>
      </c>
      <c r="T4954">
        <v>0</v>
      </c>
      <c r="U4954" s="9">
        <v>20.844000000000001</v>
      </c>
      <c r="V4954" s="9">
        <f>Salesdata[[#This Row],[Sales]]-Salesdata[[#This Row],[Discount Amount]]</f>
        <v>69.48</v>
      </c>
      <c r="W4954" s="9">
        <f>Salesdata[[#This Row],[Sales]]*Salesdata[[#This Row],[Discount]]</f>
        <v>0</v>
      </c>
      <c r="X4954">
        <f>MONTH(Salesdata[[#This Row],[Order Date]])</f>
        <v>12</v>
      </c>
      <c r="Y4954" s="21">
        <f>Salesdata[[#This Row],[Ship Date]]-Salesdata[[#This Row],[Order Date]]</f>
        <v>4</v>
      </c>
      <c r="Z4954">
        <f>YEAR(Salesdata[[#This Row],[Order Date]])</f>
        <v>2017</v>
      </c>
      <c r="AA4954">
        <f>WEEKDAY(Salesdata[[#This Row],[Order Date]],2)</f>
        <v>5</v>
      </c>
      <c r="AB4954" s="35">
        <f t="shared" si="77"/>
        <v>43465</v>
      </c>
      <c r="AC4954" s="43">
        <f>IFERROR(Salesdata[[#This Row],[Sales]]/Salesdata[[#This Row],[Profit]] * 100%,0)</f>
        <v>3.3333333333333335</v>
      </c>
    </row>
    <row r="4955" spans="1:29" x14ac:dyDescent="0.25">
      <c r="A4955">
        <v>4954</v>
      </c>
      <c r="B4955" t="s">
        <v>7900</v>
      </c>
      <c r="C4955" s="16">
        <v>42079</v>
      </c>
      <c r="D4955" s="16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9">
        <v>85.9</v>
      </c>
      <c r="S4955">
        <v>2</v>
      </c>
      <c r="T4955">
        <v>0</v>
      </c>
      <c r="U4955" s="9">
        <v>2.577</v>
      </c>
      <c r="V4955" s="9">
        <f>Salesdata[[#This Row],[Sales]]-Salesdata[[#This Row],[Discount Amount]]</f>
        <v>85.9</v>
      </c>
      <c r="W4955" s="9">
        <f>Salesdata[[#This Row],[Sales]]*Salesdata[[#This Row],[Discount]]</f>
        <v>0</v>
      </c>
      <c r="X4955">
        <f>MONTH(Salesdata[[#This Row],[Order Date]])</f>
        <v>3</v>
      </c>
      <c r="Y4955" s="21">
        <f>Salesdata[[#This Row],[Ship Date]]-Salesdata[[#This Row],[Order Date]]</f>
        <v>4</v>
      </c>
      <c r="Z4955">
        <f>YEAR(Salesdata[[#This Row],[Order Date]])</f>
        <v>2015</v>
      </c>
      <c r="AA4955">
        <f>WEEKDAY(Salesdata[[#This Row],[Order Date]],2)</f>
        <v>1</v>
      </c>
      <c r="AB4955" s="35">
        <f t="shared" si="77"/>
        <v>42185</v>
      </c>
      <c r="AC4955" s="43">
        <f>IFERROR(Salesdata[[#This Row],[Sales]]/Salesdata[[#This Row],[Profit]] * 100%,0)</f>
        <v>33.333333333333336</v>
      </c>
    </row>
    <row r="4956" spans="1:29" x14ac:dyDescent="0.25">
      <c r="A4956">
        <v>4955</v>
      </c>
      <c r="B4956" t="s">
        <v>7901</v>
      </c>
      <c r="C4956" s="16">
        <v>41799</v>
      </c>
      <c r="D4956" s="16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9">
        <v>18.059999999999999</v>
      </c>
      <c r="S4956">
        <v>7</v>
      </c>
      <c r="T4956">
        <v>0</v>
      </c>
      <c r="U4956" s="9">
        <v>4.6955999999999998</v>
      </c>
      <c r="V4956" s="9">
        <f>Salesdata[[#This Row],[Sales]]-Salesdata[[#This Row],[Discount Amount]]</f>
        <v>18.059999999999999</v>
      </c>
      <c r="W4956" s="9">
        <f>Salesdata[[#This Row],[Sales]]*Salesdata[[#This Row],[Discount]]</f>
        <v>0</v>
      </c>
      <c r="X4956">
        <f>MONTH(Salesdata[[#This Row],[Order Date]])</f>
        <v>6</v>
      </c>
      <c r="Y4956" s="21">
        <f>Salesdata[[#This Row],[Ship Date]]-Salesdata[[#This Row],[Order Date]]</f>
        <v>4</v>
      </c>
      <c r="Z4956">
        <f>YEAR(Salesdata[[#This Row],[Order Date]])</f>
        <v>2014</v>
      </c>
      <c r="AA4956">
        <f>WEEKDAY(Salesdata[[#This Row],[Order Date]],2)</f>
        <v>1</v>
      </c>
      <c r="AB4956" s="35">
        <f t="shared" si="77"/>
        <v>42004</v>
      </c>
      <c r="AC4956" s="43">
        <f>IFERROR(Salesdata[[#This Row],[Sales]]/Salesdata[[#This Row],[Profit]] * 100%,0)</f>
        <v>3.8461538461538463</v>
      </c>
    </row>
    <row r="4957" spans="1:29" x14ac:dyDescent="0.25">
      <c r="A4957">
        <v>4956</v>
      </c>
      <c r="B4957" t="s">
        <v>7901</v>
      </c>
      <c r="C4957" s="16">
        <v>41799</v>
      </c>
      <c r="D4957" s="16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9">
        <v>79.14</v>
      </c>
      <c r="S4957">
        <v>3</v>
      </c>
      <c r="T4957">
        <v>0</v>
      </c>
      <c r="U4957" s="9">
        <v>36.404400000000003</v>
      </c>
      <c r="V4957" s="9">
        <f>Salesdata[[#This Row],[Sales]]-Salesdata[[#This Row],[Discount Amount]]</f>
        <v>79.14</v>
      </c>
      <c r="W4957" s="9">
        <f>Salesdata[[#This Row],[Sales]]*Salesdata[[#This Row],[Discount]]</f>
        <v>0</v>
      </c>
      <c r="X4957">
        <f>MONTH(Salesdata[[#This Row],[Order Date]])</f>
        <v>6</v>
      </c>
      <c r="Y4957" s="21">
        <f>Salesdata[[#This Row],[Ship Date]]-Salesdata[[#This Row],[Order Date]]</f>
        <v>4</v>
      </c>
      <c r="Z4957">
        <f>YEAR(Salesdata[[#This Row],[Order Date]])</f>
        <v>2014</v>
      </c>
      <c r="AA4957">
        <f>WEEKDAY(Salesdata[[#This Row],[Order Date]],2)</f>
        <v>1</v>
      </c>
      <c r="AB4957" s="35">
        <f t="shared" si="77"/>
        <v>42004</v>
      </c>
      <c r="AC4957" s="43">
        <f>IFERROR(Salesdata[[#This Row],[Sales]]/Salesdata[[#This Row],[Profit]] * 100%,0)</f>
        <v>2.1739130434782608</v>
      </c>
    </row>
    <row r="4958" spans="1:29" x14ac:dyDescent="0.25">
      <c r="A4958">
        <v>4957</v>
      </c>
      <c r="B4958" t="s">
        <v>7901</v>
      </c>
      <c r="C4958" s="16">
        <v>41799</v>
      </c>
      <c r="D4958" s="16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9">
        <v>37.4</v>
      </c>
      <c r="S4958">
        <v>2</v>
      </c>
      <c r="T4958">
        <v>0</v>
      </c>
      <c r="U4958" s="9">
        <v>14.212</v>
      </c>
      <c r="V4958" s="9">
        <f>Salesdata[[#This Row],[Sales]]-Salesdata[[#This Row],[Discount Amount]]</f>
        <v>37.4</v>
      </c>
      <c r="W4958" s="9">
        <f>Salesdata[[#This Row],[Sales]]*Salesdata[[#This Row],[Discount]]</f>
        <v>0</v>
      </c>
      <c r="X4958">
        <f>MONTH(Salesdata[[#This Row],[Order Date]])</f>
        <v>6</v>
      </c>
      <c r="Y4958" s="21">
        <f>Salesdata[[#This Row],[Ship Date]]-Salesdata[[#This Row],[Order Date]]</f>
        <v>4</v>
      </c>
      <c r="Z4958">
        <f>YEAR(Salesdata[[#This Row],[Order Date]])</f>
        <v>2014</v>
      </c>
      <c r="AA4958">
        <f>WEEKDAY(Salesdata[[#This Row],[Order Date]],2)</f>
        <v>1</v>
      </c>
      <c r="AB4958" s="35">
        <f t="shared" si="77"/>
        <v>42004</v>
      </c>
      <c r="AC4958" s="43">
        <f>IFERROR(Salesdata[[#This Row],[Sales]]/Salesdata[[#This Row],[Profit]] * 100%,0)</f>
        <v>2.6315789473684208</v>
      </c>
    </row>
    <row r="4959" spans="1:29" x14ac:dyDescent="0.25">
      <c r="A4959">
        <v>4958</v>
      </c>
      <c r="B4959" t="s">
        <v>7902</v>
      </c>
      <c r="C4959" s="16">
        <v>42083</v>
      </c>
      <c r="D4959" s="16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9">
        <v>2.512</v>
      </c>
      <c r="S4959">
        <v>2</v>
      </c>
      <c r="T4959">
        <v>0.8</v>
      </c>
      <c r="U4959" s="9">
        <v>-4.3959999999999999</v>
      </c>
      <c r="V4959" s="9">
        <f>Salesdata[[#This Row],[Sales]]-Salesdata[[#This Row],[Discount Amount]]</f>
        <v>0.50239999999999974</v>
      </c>
      <c r="W4959" s="9">
        <f>Salesdata[[#This Row],[Sales]]*Salesdata[[#This Row],[Discount]]</f>
        <v>2.0096000000000003</v>
      </c>
      <c r="X4959">
        <f>MONTH(Salesdata[[#This Row],[Order Date]])</f>
        <v>3</v>
      </c>
      <c r="Y4959" s="21">
        <f>Salesdata[[#This Row],[Ship Date]]-Salesdata[[#This Row],[Order Date]]</f>
        <v>6</v>
      </c>
      <c r="Z4959">
        <f>YEAR(Salesdata[[#This Row],[Order Date]])</f>
        <v>2015</v>
      </c>
      <c r="AA4959">
        <f>WEEKDAY(Salesdata[[#This Row],[Order Date]],2)</f>
        <v>5</v>
      </c>
      <c r="AB4959" s="35">
        <f t="shared" si="77"/>
        <v>42185</v>
      </c>
      <c r="AC4959" s="43">
        <f>IFERROR(Salesdata[[#This Row],[Sales]]/Salesdata[[#This Row],[Profit]] * 100%,0)</f>
        <v>-0.5714285714285714</v>
      </c>
    </row>
    <row r="4960" spans="1:29" x14ac:dyDescent="0.25">
      <c r="A4960">
        <v>4959</v>
      </c>
      <c r="B4960" t="s">
        <v>7902</v>
      </c>
      <c r="C4960" s="16">
        <v>42083</v>
      </c>
      <c r="D4960" s="16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9">
        <v>18.864000000000001</v>
      </c>
      <c r="S4960">
        <v>9</v>
      </c>
      <c r="T4960">
        <v>0.2</v>
      </c>
      <c r="U4960" s="9">
        <v>6.1307999999999998</v>
      </c>
      <c r="V4960" s="9">
        <f>Salesdata[[#This Row],[Sales]]-Salesdata[[#This Row],[Discount Amount]]</f>
        <v>15.091200000000001</v>
      </c>
      <c r="W4960" s="9">
        <f>Salesdata[[#This Row],[Sales]]*Salesdata[[#This Row],[Discount]]</f>
        <v>3.7728000000000002</v>
      </c>
      <c r="X4960">
        <f>MONTH(Salesdata[[#This Row],[Order Date]])</f>
        <v>3</v>
      </c>
      <c r="Y4960" s="21">
        <f>Salesdata[[#This Row],[Ship Date]]-Salesdata[[#This Row],[Order Date]]</f>
        <v>6</v>
      </c>
      <c r="Z4960">
        <f>YEAR(Salesdata[[#This Row],[Order Date]])</f>
        <v>2015</v>
      </c>
      <c r="AA4960">
        <f>WEEKDAY(Salesdata[[#This Row],[Order Date]],2)</f>
        <v>5</v>
      </c>
      <c r="AB4960" s="35">
        <f t="shared" si="77"/>
        <v>42185</v>
      </c>
      <c r="AC4960" s="43">
        <f>IFERROR(Salesdata[[#This Row],[Sales]]/Salesdata[[#This Row],[Profit]] * 100%,0)</f>
        <v>3.0769230769230771</v>
      </c>
    </row>
    <row r="4961" spans="1:29" x14ac:dyDescent="0.25">
      <c r="A4961">
        <v>4960</v>
      </c>
      <c r="B4961" t="s">
        <v>7904</v>
      </c>
      <c r="C4961" s="16">
        <v>42692</v>
      </c>
      <c r="D4961" s="16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9">
        <v>61.192</v>
      </c>
      <c r="S4961">
        <v>1</v>
      </c>
      <c r="T4961">
        <v>0.2</v>
      </c>
      <c r="U4961" s="9">
        <v>6.1192000000000002</v>
      </c>
      <c r="V4961" s="9">
        <f>Salesdata[[#This Row],[Sales]]-Salesdata[[#This Row],[Discount Amount]]</f>
        <v>48.953600000000002</v>
      </c>
      <c r="W4961" s="9">
        <f>Salesdata[[#This Row],[Sales]]*Salesdata[[#This Row],[Discount]]</f>
        <v>12.2384</v>
      </c>
      <c r="X4961">
        <f>MONTH(Salesdata[[#This Row],[Order Date]])</f>
        <v>11</v>
      </c>
      <c r="Y4961" s="21">
        <f>Salesdata[[#This Row],[Ship Date]]-Salesdata[[#This Row],[Order Date]]</f>
        <v>4</v>
      </c>
      <c r="Z4961">
        <f>YEAR(Salesdata[[#This Row],[Order Date]])</f>
        <v>2016</v>
      </c>
      <c r="AA4961">
        <f>WEEKDAY(Salesdata[[#This Row],[Order Date]],2)</f>
        <v>5</v>
      </c>
      <c r="AB4961" s="35">
        <f t="shared" si="77"/>
        <v>43039</v>
      </c>
      <c r="AC4961" s="43">
        <f>IFERROR(Salesdata[[#This Row],[Sales]]/Salesdata[[#This Row],[Profit]] * 100%,0)</f>
        <v>10</v>
      </c>
    </row>
    <row r="4962" spans="1:29" x14ac:dyDescent="0.25">
      <c r="A4962">
        <v>4961</v>
      </c>
      <c r="B4962" t="s">
        <v>7904</v>
      </c>
      <c r="C4962" s="16">
        <v>42692</v>
      </c>
      <c r="D4962" s="16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9">
        <v>67.84</v>
      </c>
      <c r="S4962">
        <v>1</v>
      </c>
      <c r="T4962">
        <v>0</v>
      </c>
      <c r="U4962" s="9">
        <v>18.316800000000001</v>
      </c>
      <c r="V4962" s="9">
        <f>Salesdata[[#This Row],[Sales]]-Salesdata[[#This Row],[Discount Amount]]</f>
        <v>67.84</v>
      </c>
      <c r="W4962" s="9">
        <f>Salesdata[[#This Row],[Sales]]*Salesdata[[#This Row],[Discount]]</f>
        <v>0</v>
      </c>
      <c r="X4962">
        <f>MONTH(Salesdata[[#This Row],[Order Date]])</f>
        <v>11</v>
      </c>
      <c r="Y4962" s="21">
        <f>Salesdata[[#This Row],[Ship Date]]-Salesdata[[#This Row],[Order Date]]</f>
        <v>4</v>
      </c>
      <c r="Z4962">
        <f>YEAR(Salesdata[[#This Row],[Order Date]])</f>
        <v>2016</v>
      </c>
      <c r="AA4962">
        <f>WEEKDAY(Salesdata[[#This Row],[Order Date]],2)</f>
        <v>5</v>
      </c>
      <c r="AB4962" s="35">
        <f t="shared" si="77"/>
        <v>43039</v>
      </c>
      <c r="AC4962" s="43">
        <f>IFERROR(Salesdata[[#This Row],[Sales]]/Salesdata[[#This Row],[Profit]] * 100%,0)</f>
        <v>3.7037037037037037</v>
      </c>
    </row>
    <row r="4963" spans="1:29" x14ac:dyDescent="0.25">
      <c r="A4963">
        <v>4962</v>
      </c>
      <c r="B4963" t="s">
        <v>7905</v>
      </c>
      <c r="C4963" s="16">
        <v>41705</v>
      </c>
      <c r="D4963" s="16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9">
        <v>48.712000000000003</v>
      </c>
      <c r="S4963">
        <v>1</v>
      </c>
      <c r="T4963">
        <v>0.2</v>
      </c>
      <c r="U4963" s="9">
        <v>5.4801000000000002</v>
      </c>
      <c r="V4963" s="9">
        <f>Salesdata[[#This Row],[Sales]]-Salesdata[[#This Row],[Discount Amount]]</f>
        <v>38.9696</v>
      </c>
      <c r="W4963" s="9">
        <f>Salesdata[[#This Row],[Sales]]*Salesdata[[#This Row],[Discount]]</f>
        <v>9.7424000000000017</v>
      </c>
      <c r="X4963">
        <f>MONTH(Salesdata[[#This Row],[Order Date]])</f>
        <v>3</v>
      </c>
      <c r="Y4963" s="21">
        <f>Salesdata[[#This Row],[Ship Date]]-Salesdata[[#This Row],[Order Date]]</f>
        <v>1</v>
      </c>
      <c r="Z4963">
        <f>YEAR(Salesdata[[#This Row],[Order Date]])</f>
        <v>2014</v>
      </c>
      <c r="AA4963">
        <f>WEEKDAY(Salesdata[[#This Row],[Order Date]],2)</f>
        <v>5</v>
      </c>
      <c r="AB4963" s="35">
        <f t="shared" si="77"/>
        <v>41820</v>
      </c>
      <c r="AC4963" s="43">
        <f>IFERROR(Salesdata[[#This Row],[Sales]]/Salesdata[[#This Row],[Profit]] * 100%,0)</f>
        <v>8.8888888888888893</v>
      </c>
    </row>
    <row r="4964" spans="1:29" x14ac:dyDescent="0.25">
      <c r="A4964">
        <v>4963</v>
      </c>
      <c r="B4964" t="s">
        <v>7905</v>
      </c>
      <c r="C4964" s="16">
        <v>41705</v>
      </c>
      <c r="D4964" s="16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9">
        <v>17.940000000000001</v>
      </c>
      <c r="S4964">
        <v>3</v>
      </c>
      <c r="T4964">
        <v>0</v>
      </c>
      <c r="U4964" s="9">
        <v>4.6643999999999997</v>
      </c>
      <c r="V4964" s="9">
        <f>Salesdata[[#This Row],[Sales]]-Salesdata[[#This Row],[Discount Amount]]</f>
        <v>17.940000000000001</v>
      </c>
      <c r="W4964" s="9">
        <f>Salesdata[[#This Row],[Sales]]*Salesdata[[#This Row],[Discount]]</f>
        <v>0</v>
      </c>
      <c r="X4964">
        <f>MONTH(Salesdata[[#This Row],[Order Date]])</f>
        <v>3</v>
      </c>
      <c r="Y4964" s="21">
        <f>Salesdata[[#This Row],[Ship Date]]-Salesdata[[#This Row],[Order Date]]</f>
        <v>1</v>
      </c>
      <c r="Z4964">
        <f>YEAR(Salesdata[[#This Row],[Order Date]])</f>
        <v>2014</v>
      </c>
      <c r="AA4964">
        <f>WEEKDAY(Salesdata[[#This Row],[Order Date]],2)</f>
        <v>5</v>
      </c>
      <c r="AB4964" s="35">
        <f t="shared" si="77"/>
        <v>41820</v>
      </c>
      <c r="AC4964" s="43">
        <f>IFERROR(Salesdata[[#This Row],[Sales]]/Salesdata[[#This Row],[Profit]] * 100%,0)</f>
        <v>3.8461538461538467</v>
      </c>
    </row>
    <row r="4965" spans="1:29" x14ac:dyDescent="0.25">
      <c r="A4965">
        <v>4964</v>
      </c>
      <c r="B4965" t="s">
        <v>7905</v>
      </c>
      <c r="C4965" s="16">
        <v>41705</v>
      </c>
      <c r="D4965" s="16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9">
        <v>242.94</v>
      </c>
      <c r="S4965">
        <v>3</v>
      </c>
      <c r="T4965">
        <v>0</v>
      </c>
      <c r="U4965" s="9">
        <v>4.8587999999999996</v>
      </c>
      <c r="V4965" s="9">
        <f>Salesdata[[#This Row],[Sales]]-Salesdata[[#This Row],[Discount Amount]]</f>
        <v>242.94</v>
      </c>
      <c r="W4965" s="9">
        <f>Salesdata[[#This Row],[Sales]]*Salesdata[[#This Row],[Discount]]</f>
        <v>0</v>
      </c>
      <c r="X4965">
        <f>MONTH(Salesdata[[#This Row],[Order Date]])</f>
        <v>3</v>
      </c>
      <c r="Y4965" s="21">
        <f>Salesdata[[#This Row],[Ship Date]]-Salesdata[[#This Row],[Order Date]]</f>
        <v>1</v>
      </c>
      <c r="Z4965">
        <f>YEAR(Salesdata[[#This Row],[Order Date]])</f>
        <v>2014</v>
      </c>
      <c r="AA4965">
        <f>WEEKDAY(Salesdata[[#This Row],[Order Date]],2)</f>
        <v>5</v>
      </c>
      <c r="AB4965" s="35">
        <f t="shared" si="77"/>
        <v>41820</v>
      </c>
      <c r="AC4965" s="43">
        <f>IFERROR(Salesdata[[#This Row],[Sales]]/Salesdata[[#This Row],[Profit]] * 100%,0)</f>
        <v>50.000000000000007</v>
      </c>
    </row>
    <row r="4966" spans="1:29" x14ac:dyDescent="0.25">
      <c r="A4966">
        <v>4965</v>
      </c>
      <c r="B4966" t="s">
        <v>7908</v>
      </c>
      <c r="C4966" s="16">
        <v>42505</v>
      </c>
      <c r="D4966" s="16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9">
        <v>7.7640000000000002</v>
      </c>
      <c r="S4966">
        <v>4</v>
      </c>
      <c r="T4966">
        <v>0.7</v>
      </c>
      <c r="U4966" s="9">
        <v>-5.1760000000000002</v>
      </c>
      <c r="V4966" s="9">
        <f>Salesdata[[#This Row],[Sales]]-Salesdata[[#This Row],[Discount Amount]]</f>
        <v>2.3292000000000002</v>
      </c>
      <c r="W4966" s="9">
        <f>Salesdata[[#This Row],[Sales]]*Salesdata[[#This Row],[Discount]]</f>
        <v>5.4348000000000001</v>
      </c>
      <c r="X4966">
        <f>MONTH(Salesdata[[#This Row],[Order Date]])</f>
        <v>5</v>
      </c>
      <c r="Y4966" s="21">
        <f>Salesdata[[#This Row],[Ship Date]]-Salesdata[[#This Row],[Order Date]]</f>
        <v>4</v>
      </c>
      <c r="Z4966">
        <f>YEAR(Salesdata[[#This Row],[Order Date]])</f>
        <v>2016</v>
      </c>
      <c r="AA4966">
        <f>WEEKDAY(Salesdata[[#This Row],[Order Date]],2)</f>
        <v>7</v>
      </c>
      <c r="AB4966" s="35">
        <f t="shared" si="77"/>
        <v>42674</v>
      </c>
      <c r="AC4966" s="43">
        <f>IFERROR(Salesdata[[#This Row],[Sales]]/Salesdata[[#This Row],[Profit]] * 100%,0)</f>
        <v>-1.5</v>
      </c>
    </row>
    <row r="4967" spans="1:29" x14ac:dyDescent="0.25">
      <c r="A4967">
        <v>4966</v>
      </c>
      <c r="B4967" t="s">
        <v>7909</v>
      </c>
      <c r="C4967" s="16">
        <v>42149</v>
      </c>
      <c r="D4967" s="16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9">
        <v>467.04</v>
      </c>
      <c r="S4967">
        <v>4</v>
      </c>
      <c r="T4967">
        <v>0.2</v>
      </c>
      <c r="U4967" s="9">
        <v>58.38</v>
      </c>
      <c r="V4967" s="9">
        <f>Salesdata[[#This Row],[Sales]]-Salesdata[[#This Row],[Discount Amount]]</f>
        <v>373.63200000000001</v>
      </c>
      <c r="W4967" s="9">
        <f>Salesdata[[#This Row],[Sales]]*Salesdata[[#This Row],[Discount]]</f>
        <v>93.408000000000015</v>
      </c>
      <c r="X4967">
        <f>MONTH(Salesdata[[#This Row],[Order Date]])</f>
        <v>5</v>
      </c>
      <c r="Y4967" s="21">
        <f>Salesdata[[#This Row],[Ship Date]]-Salesdata[[#This Row],[Order Date]]</f>
        <v>3</v>
      </c>
      <c r="Z4967">
        <f>YEAR(Salesdata[[#This Row],[Order Date]])</f>
        <v>2015</v>
      </c>
      <c r="AA4967">
        <f>WEEKDAY(Salesdata[[#This Row],[Order Date]],2)</f>
        <v>1</v>
      </c>
      <c r="AB4967" s="35">
        <f t="shared" si="77"/>
        <v>42308</v>
      </c>
      <c r="AC4967" s="43">
        <f>IFERROR(Salesdata[[#This Row],[Sales]]/Salesdata[[#This Row],[Profit]] * 100%,0)</f>
        <v>8</v>
      </c>
    </row>
    <row r="4968" spans="1:29" x14ac:dyDescent="0.25">
      <c r="A4968">
        <v>4967</v>
      </c>
      <c r="B4968" t="s">
        <v>7910</v>
      </c>
      <c r="C4968" s="16">
        <v>42218</v>
      </c>
      <c r="D4968" s="16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9">
        <v>128.85</v>
      </c>
      <c r="S4968">
        <v>3</v>
      </c>
      <c r="T4968">
        <v>0</v>
      </c>
      <c r="U4968" s="9">
        <v>3.8654999999999999</v>
      </c>
      <c r="V4968" s="9">
        <f>Salesdata[[#This Row],[Sales]]-Salesdata[[#This Row],[Discount Amount]]</f>
        <v>128.85</v>
      </c>
      <c r="W4968" s="9">
        <f>Salesdata[[#This Row],[Sales]]*Salesdata[[#This Row],[Discount]]</f>
        <v>0</v>
      </c>
      <c r="X4968">
        <f>MONTH(Salesdata[[#This Row],[Order Date]])</f>
        <v>8</v>
      </c>
      <c r="Y4968" s="21">
        <f>Salesdata[[#This Row],[Ship Date]]-Salesdata[[#This Row],[Order Date]]</f>
        <v>3</v>
      </c>
      <c r="Z4968">
        <f>YEAR(Salesdata[[#This Row],[Order Date]])</f>
        <v>2015</v>
      </c>
      <c r="AA4968">
        <f>WEEKDAY(Salesdata[[#This Row],[Order Date]],2)</f>
        <v>7</v>
      </c>
      <c r="AB4968" s="35">
        <f t="shared" si="77"/>
        <v>42490</v>
      </c>
      <c r="AC4968" s="43">
        <f>IFERROR(Salesdata[[#This Row],[Sales]]/Salesdata[[#This Row],[Profit]] * 100%,0)</f>
        <v>33.333333333333336</v>
      </c>
    </row>
    <row r="4969" spans="1:29" x14ac:dyDescent="0.25">
      <c r="A4969">
        <v>4968</v>
      </c>
      <c r="B4969" t="s">
        <v>7910</v>
      </c>
      <c r="C4969" s="16">
        <v>42218</v>
      </c>
      <c r="D4969" s="16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9">
        <v>8.4</v>
      </c>
      <c r="S4969">
        <v>2</v>
      </c>
      <c r="T4969">
        <v>0</v>
      </c>
      <c r="U4969" s="9">
        <v>4.1159999999999997</v>
      </c>
      <c r="V4969" s="9">
        <f>Salesdata[[#This Row],[Sales]]-Salesdata[[#This Row],[Discount Amount]]</f>
        <v>8.4</v>
      </c>
      <c r="W4969" s="9">
        <f>Salesdata[[#This Row],[Sales]]*Salesdata[[#This Row],[Discount]]</f>
        <v>0</v>
      </c>
      <c r="X4969">
        <f>MONTH(Salesdata[[#This Row],[Order Date]])</f>
        <v>8</v>
      </c>
      <c r="Y4969" s="21">
        <f>Salesdata[[#This Row],[Ship Date]]-Salesdata[[#This Row],[Order Date]]</f>
        <v>3</v>
      </c>
      <c r="Z4969">
        <f>YEAR(Salesdata[[#This Row],[Order Date]])</f>
        <v>2015</v>
      </c>
      <c r="AA4969">
        <f>WEEKDAY(Salesdata[[#This Row],[Order Date]],2)</f>
        <v>7</v>
      </c>
      <c r="AB4969" s="35">
        <f t="shared" si="77"/>
        <v>42490</v>
      </c>
      <c r="AC4969" s="43">
        <f>IFERROR(Salesdata[[#This Row],[Sales]]/Salesdata[[#This Row],[Profit]] * 100%,0)</f>
        <v>2.0408163265306123</v>
      </c>
    </row>
    <row r="4970" spans="1:29" x14ac:dyDescent="0.25">
      <c r="A4970">
        <v>4969</v>
      </c>
      <c r="B4970" t="s">
        <v>7910</v>
      </c>
      <c r="C4970" s="16">
        <v>42218</v>
      </c>
      <c r="D4970" s="16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9">
        <v>199.98</v>
      </c>
      <c r="S4970">
        <v>2</v>
      </c>
      <c r="T4970">
        <v>0</v>
      </c>
      <c r="U4970" s="9">
        <v>83.991600000000005</v>
      </c>
      <c r="V4970" s="9">
        <f>Salesdata[[#This Row],[Sales]]-Salesdata[[#This Row],[Discount Amount]]</f>
        <v>199.98</v>
      </c>
      <c r="W4970" s="9">
        <f>Salesdata[[#This Row],[Sales]]*Salesdata[[#This Row],[Discount]]</f>
        <v>0</v>
      </c>
      <c r="X4970">
        <f>MONTH(Salesdata[[#This Row],[Order Date]])</f>
        <v>8</v>
      </c>
      <c r="Y4970" s="21">
        <f>Salesdata[[#This Row],[Ship Date]]-Salesdata[[#This Row],[Order Date]]</f>
        <v>3</v>
      </c>
      <c r="Z4970">
        <f>YEAR(Salesdata[[#This Row],[Order Date]])</f>
        <v>2015</v>
      </c>
      <c r="AA4970">
        <f>WEEKDAY(Salesdata[[#This Row],[Order Date]],2)</f>
        <v>7</v>
      </c>
      <c r="AB4970" s="35">
        <f t="shared" si="77"/>
        <v>42490</v>
      </c>
      <c r="AC4970" s="43">
        <f>IFERROR(Salesdata[[#This Row],[Sales]]/Salesdata[[#This Row],[Profit]] * 100%,0)</f>
        <v>2.3809523809523805</v>
      </c>
    </row>
    <row r="4971" spans="1:29" x14ac:dyDescent="0.25">
      <c r="A4971">
        <v>4970</v>
      </c>
      <c r="B4971" t="s">
        <v>7910</v>
      </c>
      <c r="C4971" s="16">
        <v>42218</v>
      </c>
      <c r="D4971" s="16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9">
        <v>110.98</v>
      </c>
      <c r="S4971">
        <v>1</v>
      </c>
      <c r="T4971">
        <v>0</v>
      </c>
      <c r="U4971" s="9">
        <v>15.5372</v>
      </c>
      <c r="V4971" s="9">
        <f>Salesdata[[#This Row],[Sales]]-Salesdata[[#This Row],[Discount Amount]]</f>
        <v>110.98</v>
      </c>
      <c r="W4971" s="9">
        <f>Salesdata[[#This Row],[Sales]]*Salesdata[[#This Row],[Discount]]</f>
        <v>0</v>
      </c>
      <c r="X4971">
        <f>MONTH(Salesdata[[#This Row],[Order Date]])</f>
        <v>8</v>
      </c>
      <c r="Y4971" s="21">
        <f>Salesdata[[#This Row],[Ship Date]]-Salesdata[[#This Row],[Order Date]]</f>
        <v>3</v>
      </c>
      <c r="Z4971">
        <f>YEAR(Salesdata[[#This Row],[Order Date]])</f>
        <v>2015</v>
      </c>
      <c r="AA4971">
        <f>WEEKDAY(Salesdata[[#This Row],[Order Date]],2)</f>
        <v>7</v>
      </c>
      <c r="AB4971" s="35">
        <f t="shared" si="77"/>
        <v>42490</v>
      </c>
      <c r="AC4971" s="43">
        <f>IFERROR(Salesdata[[#This Row],[Sales]]/Salesdata[[#This Row],[Profit]] * 100%,0)</f>
        <v>7.1428571428571432</v>
      </c>
    </row>
    <row r="4972" spans="1:29" x14ac:dyDescent="0.25">
      <c r="A4972">
        <v>4971</v>
      </c>
      <c r="B4972" t="s">
        <v>7911</v>
      </c>
      <c r="C4972" s="16">
        <v>42680</v>
      </c>
      <c r="D4972" s="16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9">
        <v>207.98400000000001</v>
      </c>
      <c r="S4972">
        <v>2</v>
      </c>
      <c r="T4972">
        <v>0.2</v>
      </c>
      <c r="U4972" s="9">
        <v>-28.597799999999999</v>
      </c>
      <c r="V4972" s="9">
        <f>Salesdata[[#This Row],[Sales]]-Salesdata[[#This Row],[Discount Amount]]</f>
        <v>166.38720000000001</v>
      </c>
      <c r="W4972" s="9">
        <f>Salesdata[[#This Row],[Sales]]*Salesdata[[#This Row],[Discount]]</f>
        <v>41.596800000000002</v>
      </c>
      <c r="X4972">
        <f>MONTH(Salesdata[[#This Row],[Order Date]])</f>
        <v>11</v>
      </c>
      <c r="Y4972" s="21">
        <f>Salesdata[[#This Row],[Ship Date]]-Salesdata[[#This Row],[Order Date]]</f>
        <v>3</v>
      </c>
      <c r="Z4972">
        <f>YEAR(Salesdata[[#This Row],[Order Date]])</f>
        <v>2016</v>
      </c>
      <c r="AA4972">
        <f>WEEKDAY(Salesdata[[#This Row],[Order Date]],2)</f>
        <v>7</v>
      </c>
      <c r="AB4972" s="35">
        <f t="shared" si="77"/>
        <v>43039</v>
      </c>
      <c r="AC4972" s="43">
        <f>IFERROR(Salesdata[[#This Row],[Sales]]/Salesdata[[#This Row],[Profit]] * 100%,0)</f>
        <v>-7.2727272727272734</v>
      </c>
    </row>
    <row r="4973" spans="1:29" x14ac:dyDescent="0.25">
      <c r="A4973">
        <v>4972</v>
      </c>
      <c r="B4973" t="s">
        <v>7911</v>
      </c>
      <c r="C4973" s="16">
        <v>42680</v>
      </c>
      <c r="D4973" s="16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9">
        <v>36.112000000000002</v>
      </c>
      <c r="S4973">
        <v>2</v>
      </c>
      <c r="T4973">
        <v>0.2</v>
      </c>
      <c r="U4973" s="9">
        <v>12.639200000000001</v>
      </c>
      <c r="V4973" s="9">
        <f>Salesdata[[#This Row],[Sales]]-Salesdata[[#This Row],[Discount Amount]]</f>
        <v>28.889600000000002</v>
      </c>
      <c r="W4973" s="9">
        <f>Salesdata[[#This Row],[Sales]]*Salesdata[[#This Row],[Discount]]</f>
        <v>7.2224000000000004</v>
      </c>
      <c r="X4973">
        <f>MONTH(Salesdata[[#This Row],[Order Date]])</f>
        <v>11</v>
      </c>
      <c r="Y4973" s="21">
        <f>Salesdata[[#This Row],[Ship Date]]-Salesdata[[#This Row],[Order Date]]</f>
        <v>3</v>
      </c>
      <c r="Z4973">
        <f>YEAR(Salesdata[[#This Row],[Order Date]])</f>
        <v>2016</v>
      </c>
      <c r="AA4973">
        <f>WEEKDAY(Salesdata[[#This Row],[Order Date]],2)</f>
        <v>7</v>
      </c>
      <c r="AB4973" s="35">
        <f t="shared" si="77"/>
        <v>43039</v>
      </c>
      <c r="AC4973" s="43">
        <f>IFERROR(Salesdata[[#This Row],[Sales]]/Salesdata[[#This Row],[Profit]] * 100%,0)</f>
        <v>2.8571428571428572</v>
      </c>
    </row>
    <row r="4974" spans="1:29" x14ac:dyDescent="0.25">
      <c r="A4974">
        <v>4973</v>
      </c>
      <c r="B4974" t="s">
        <v>7911</v>
      </c>
      <c r="C4974" s="16">
        <v>42680</v>
      </c>
      <c r="D4974" s="16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9">
        <v>35.567999999999998</v>
      </c>
      <c r="S4974">
        <v>2</v>
      </c>
      <c r="T4974">
        <v>0.2</v>
      </c>
      <c r="U4974" s="9">
        <v>5.7797999999999998</v>
      </c>
      <c r="V4974" s="9">
        <f>Salesdata[[#This Row],[Sales]]-Salesdata[[#This Row],[Discount Amount]]</f>
        <v>28.4544</v>
      </c>
      <c r="W4974" s="9">
        <f>Salesdata[[#This Row],[Sales]]*Salesdata[[#This Row],[Discount]]</f>
        <v>7.1135999999999999</v>
      </c>
      <c r="X4974">
        <f>MONTH(Salesdata[[#This Row],[Order Date]])</f>
        <v>11</v>
      </c>
      <c r="Y4974" s="21">
        <f>Salesdata[[#This Row],[Ship Date]]-Salesdata[[#This Row],[Order Date]]</f>
        <v>3</v>
      </c>
      <c r="Z4974">
        <f>YEAR(Salesdata[[#This Row],[Order Date]])</f>
        <v>2016</v>
      </c>
      <c r="AA4974">
        <f>WEEKDAY(Salesdata[[#This Row],[Order Date]],2)</f>
        <v>7</v>
      </c>
      <c r="AB4974" s="35">
        <f t="shared" si="77"/>
        <v>43039</v>
      </c>
      <c r="AC4974" s="43">
        <f>IFERROR(Salesdata[[#This Row],[Sales]]/Salesdata[[#This Row],[Profit]] * 100%,0)</f>
        <v>6.1538461538461533</v>
      </c>
    </row>
    <row r="4975" spans="1:29" x14ac:dyDescent="0.25">
      <c r="A4975">
        <v>4974</v>
      </c>
      <c r="B4975" t="s">
        <v>7911</v>
      </c>
      <c r="C4975" s="16">
        <v>42680</v>
      </c>
      <c r="D4975" s="16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9">
        <v>88.768000000000001</v>
      </c>
      <c r="S4975">
        <v>2</v>
      </c>
      <c r="T4975">
        <v>0.2</v>
      </c>
      <c r="U4975" s="9">
        <v>31.0688</v>
      </c>
      <c r="V4975" s="9">
        <f>Salesdata[[#This Row],[Sales]]-Salesdata[[#This Row],[Discount Amount]]</f>
        <v>71.014399999999995</v>
      </c>
      <c r="W4975" s="9">
        <f>Salesdata[[#This Row],[Sales]]*Salesdata[[#This Row],[Discount]]</f>
        <v>17.753600000000002</v>
      </c>
      <c r="X4975">
        <f>MONTH(Salesdata[[#This Row],[Order Date]])</f>
        <v>11</v>
      </c>
      <c r="Y4975" s="21">
        <f>Salesdata[[#This Row],[Ship Date]]-Salesdata[[#This Row],[Order Date]]</f>
        <v>3</v>
      </c>
      <c r="Z4975">
        <f>YEAR(Salesdata[[#This Row],[Order Date]])</f>
        <v>2016</v>
      </c>
      <c r="AA4975">
        <f>WEEKDAY(Salesdata[[#This Row],[Order Date]],2)</f>
        <v>7</v>
      </c>
      <c r="AB4975" s="35">
        <f t="shared" si="77"/>
        <v>43039</v>
      </c>
      <c r="AC4975" s="43">
        <f>IFERROR(Salesdata[[#This Row],[Sales]]/Salesdata[[#This Row],[Profit]] * 100%,0)</f>
        <v>2.8571428571428572</v>
      </c>
    </row>
    <row r="4976" spans="1:29" x14ac:dyDescent="0.25">
      <c r="A4976">
        <v>4975</v>
      </c>
      <c r="B4976" t="s">
        <v>7912</v>
      </c>
      <c r="C4976" s="16">
        <v>42681</v>
      </c>
      <c r="D4976" s="16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9">
        <v>12.9</v>
      </c>
      <c r="S4976">
        <v>2</v>
      </c>
      <c r="T4976">
        <v>0</v>
      </c>
      <c r="U4976" s="9">
        <v>6.3209999999999997</v>
      </c>
      <c r="V4976" s="9">
        <f>Salesdata[[#This Row],[Sales]]-Salesdata[[#This Row],[Discount Amount]]</f>
        <v>12.9</v>
      </c>
      <c r="W4976" s="9">
        <f>Salesdata[[#This Row],[Sales]]*Salesdata[[#This Row],[Discount]]</f>
        <v>0</v>
      </c>
      <c r="X4976">
        <f>MONTH(Salesdata[[#This Row],[Order Date]])</f>
        <v>11</v>
      </c>
      <c r="Y4976" s="21">
        <f>Salesdata[[#This Row],[Ship Date]]-Salesdata[[#This Row],[Order Date]]</f>
        <v>5</v>
      </c>
      <c r="Z4976">
        <f>YEAR(Salesdata[[#This Row],[Order Date]])</f>
        <v>2016</v>
      </c>
      <c r="AA4976">
        <f>WEEKDAY(Salesdata[[#This Row],[Order Date]],2)</f>
        <v>1</v>
      </c>
      <c r="AB4976" s="35">
        <f t="shared" si="77"/>
        <v>43039</v>
      </c>
      <c r="AC4976" s="43">
        <f>IFERROR(Salesdata[[#This Row],[Sales]]/Salesdata[[#This Row],[Profit]] * 100%,0)</f>
        <v>2.0408163265306123</v>
      </c>
    </row>
    <row r="4977" spans="1:29" x14ac:dyDescent="0.25">
      <c r="A4977">
        <v>4976</v>
      </c>
      <c r="B4977" t="s">
        <v>7913</v>
      </c>
      <c r="C4977" s="16">
        <v>42265</v>
      </c>
      <c r="D4977" s="16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9">
        <v>717.12</v>
      </c>
      <c r="S4977">
        <v>9</v>
      </c>
      <c r="T4977">
        <v>0.2</v>
      </c>
      <c r="U4977" s="9">
        <v>152.38800000000001</v>
      </c>
      <c r="V4977" s="9">
        <f>Salesdata[[#This Row],[Sales]]-Salesdata[[#This Row],[Discount Amount]]</f>
        <v>573.69600000000003</v>
      </c>
      <c r="W4977" s="9">
        <f>Salesdata[[#This Row],[Sales]]*Salesdata[[#This Row],[Discount]]</f>
        <v>143.42400000000001</v>
      </c>
      <c r="X4977">
        <f>MONTH(Salesdata[[#This Row],[Order Date]])</f>
        <v>9</v>
      </c>
      <c r="Y4977" s="21">
        <f>Salesdata[[#This Row],[Ship Date]]-Salesdata[[#This Row],[Order Date]]</f>
        <v>5</v>
      </c>
      <c r="Z4977">
        <f>YEAR(Salesdata[[#This Row],[Order Date]])</f>
        <v>2015</v>
      </c>
      <c r="AA4977">
        <f>WEEKDAY(Salesdata[[#This Row],[Order Date]],2)</f>
        <v>5</v>
      </c>
      <c r="AB4977" s="35">
        <f t="shared" si="77"/>
        <v>42551</v>
      </c>
      <c r="AC4977" s="43">
        <f>IFERROR(Salesdata[[#This Row],[Sales]]/Salesdata[[#This Row],[Profit]] * 100%,0)</f>
        <v>4.7058823529411766</v>
      </c>
    </row>
    <row r="4978" spans="1:29" x14ac:dyDescent="0.25">
      <c r="A4978">
        <v>4977</v>
      </c>
      <c r="B4978" t="s">
        <v>7914</v>
      </c>
      <c r="C4978" s="16">
        <v>42345</v>
      </c>
      <c r="D4978" s="16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9">
        <v>21.36</v>
      </c>
      <c r="S4978">
        <v>5</v>
      </c>
      <c r="T4978">
        <v>0.2</v>
      </c>
      <c r="U4978" s="9">
        <v>7.2089999999999996</v>
      </c>
      <c r="V4978" s="9">
        <f>Salesdata[[#This Row],[Sales]]-Salesdata[[#This Row],[Discount Amount]]</f>
        <v>17.088000000000001</v>
      </c>
      <c r="W4978" s="9">
        <f>Salesdata[[#This Row],[Sales]]*Salesdata[[#This Row],[Discount]]</f>
        <v>4.2720000000000002</v>
      </c>
      <c r="X4978">
        <f>MONTH(Salesdata[[#This Row],[Order Date]])</f>
        <v>12</v>
      </c>
      <c r="Y4978" s="21">
        <f>Salesdata[[#This Row],[Ship Date]]-Salesdata[[#This Row],[Order Date]]</f>
        <v>2</v>
      </c>
      <c r="Z4978">
        <f>YEAR(Salesdata[[#This Row],[Order Date]])</f>
        <v>2015</v>
      </c>
      <c r="AA4978">
        <f>WEEKDAY(Salesdata[[#This Row],[Order Date]],2)</f>
        <v>1</v>
      </c>
      <c r="AB4978" s="35">
        <f t="shared" si="77"/>
        <v>42735</v>
      </c>
      <c r="AC4978" s="43">
        <f>IFERROR(Salesdata[[#This Row],[Sales]]/Salesdata[[#This Row],[Profit]] * 100%,0)</f>
        <v>2.9629629629629632</v>
      </c>
    </row>
    <row r="4979" spans="1:29" x14ac:dyDescent="0.25">
      <c r="A4979">
        <v>4978</v>
      </c>
      <c r="B4979" t="s">
        <v>7914</v>
      </c>
      <c r="C4979" s="16">
        <v>42345</v>
      </c>
      <c r="D4979" s="16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9">
        <v>6.6879999999999997</v>
      </c>
      <c r="S4979">
        <v>2</v>
      </c>
      <c r="T4979">
        <v>0.2</v>
      </c>
      <c r="U4979" s="9">
        <v>2.3408000000000002</v>
      </c>
      <c r="V4979" s="9">
        <f>Salesdata[[#This Row],[Sales]]-Salesdata[[#This Row],[Discount Amount]]</f>
        <v>5.3503999999999996</v>
      </c>
      <c r="W4979" s="9">
        <f>Salesdata[[#This Row],[Sales]]*Salesdata[[#This Row],[Discount]]</f>
        <v>1.3376000000000001</v>
      </c>
      <c r="X4979">
        <f>MONTH(Salesdata[[#This Row],[Order Date]])</f>
        <v>12</v>
      </c>
      <c r="Y4979" s="21">
        <f>Salesdata[[#This Row],[Ship Date]]-Salesdata[[#This Row],[Order Date]]</f>
        <v>2</v>
      </c>
      <c r="Z4979">
        <f>YEAR(Salesdata[[#This Row],[Order Date]])</f>
        <v>2015</v>
      </c>
      <c r="AA4979">
        <f>WEEKDAY(Salesdata[[#This Row],[Order Date]],2)</f>
        <v>1</v>
      </c>
      <c r="AB4979" s="35">
        <f t="shared" si="77"/>
        <v>42735</v>
      </c>
      <c r="AC4979" s="43">
        <f>IFERROR(Salesdata[[#This Row],[Sales]]/Salesdata[[#This Row],[Profit]] * 100%,0)</f>
        <v>2.8571428571428568</v>
      </c>
    </row>
    <row r="4980" spans="1:29" x14ac:dyDescent="0.25">
      <c r="A4980">
        <v>4979</v>
      </c>
      <c r="B4980" t="s">
        <v>7914</v>
      </c>
      <c r="C4980" s="16">
        <v>42345</v>
      </c>
      <c r="D4980" s="16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9">
        <v>773.94</v>
      </c>
      <c r="S4980">
        <v>6</v>
      </c>
      <c r="T4980">
        <v>0</v>
      </c>
      <c r="U4980" s="9">
        <v>224.4426</v>
      </c>
      <c r="V4980" s="9">
        <f>Salesdata[[#This Row],[Sales]]-Salesdata[[#This Row],[Discount Amount]]</f>
        <v>773.94</v>
      </c>
      <c r="W4980" s="9">
        <f>Salesdata[[#This Row],[Sales]]*Salesdata[[#This Row],[Discount]]</f>
        <v>0</v>
      </c>
      <c r="X4980">
        <f>MONTH(Salesdata[[#This Row],[Order Date]])</f>
        <v>12</v>
      </c>
      <c r="Y4980" s="21">
        <f>Salesdata[[#This Row],[Ship Date]]-Salesdata[[#This Row],[Order Date]]</f>
        <v>2</v>
      </c>
      <c r="Z4980">
        <f>YEAR(Salesdata[[#This Row],[Order Date]])</f>
        <v>2015</v>
      </c>
      <c r="AA4980">
        <f>WEEKDAY(Salesdata[[#This Row],[Order Date]],2)</f>
        <v>1</v>
      </c>
      <c r="AB4980" s="35">
        <f t="shared" si="77"/>
        <v>42735</v>
      </c>
      <c r="AC4980" s="43">
        <f>IFERROR(Salesdata[[#This Row],[Sales]]/Salesdata[[#This Row],[Profit]] * 100%,0)</f>
        <v>3.4482758620689657</v>
      </c>
    </row>
    <row r="4981" spans="1:29" x14ac:dyDescent="0.25">
      <c r="A4981">
        <v>4980</v>
      </c>
      <c r="B4981" t="s">
        <v>7915</v>
      </c>
      <c r="C4981" s="16">
        <v>42713</v>
      </c>
      <c r="D4981" s="16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9">
        <v>20.568000000000001</v>
      </c>
      <c r="S4981">
        <v>3</v>
      </c>
      <c r="T4981">
        <v>0.2</v>
      </c>
      <c r="U4981" s="9">
        <v>1.5426</v>
      </c>
      <c r="V4981" s="9">
        <f>Salesdata[[#This Row],[Sales]]-Salesdata[[#This Row],[Discount Amount]]</f>
        <v>16.4544</v>
      </c>
      <c r="W4981" s="9">
        <f>Salesdata[[#This Row],[Sales]]*Salesdata[[#This Row],[Discount]]</f>
        <v>4.1136000000000008</v>
      </c>
      <c r="X4981">
        <f>MONTH(Salesdata[[#This Row],[Order Date]])</f>
        <v>12</v>
      </c>
      <c r="Y4981" s="21">
        <f>Salesdata[[#This Row],[Ship Date]]-Salesdata[[#This Row],[Order Date]]</f>
        <v>4</v>
      </c>
      <c r="Z4981">
        <f>YEAR(Salesdata[[#This Row],[Order Date]])</f>
        <v>2016</v>
      </c>
      <c r="AA4981">
        <f>WEEKDAY(Salesdata[[#This Row],[Order Date]],2)</f>
        <v>5</v>
      </c>
      <c r="AB4981" s="35">
        <f t="shared" si="77"/>
        <v>43100</v>
      </c>
      <c r="AC4981" s="43">
        <f>IFERROR(Salesdata[[#This Row],[Sales]]/Salesdata[[#This Row],[Profit]] * 100%,0)</f>
        <v>13.333333333333334</v>
      </c>
    </row>
    <row r="4982" spans="1:29" x14ac:dyDescent="0.25">
      <c r="A4982">
        <v>4981</v>
      </c>
      <c r="B4982" t="s">
        <v>7915</v>
      </c>
      <c r="C4982" s="16">
        <v>42713</v>
      </c>
      <c r="D4982" s="16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9">
        <v>4.3559999999999999</v>
      </c>
      <c r="S4982">
        <v>2</v>
      </c>
      <c r="T4982">
        <v>0.8</v>
      </c>
      <c r="U4982" s="9">
        <v>-11.761200000000001</v>
      </c>
      <c r="V4982" s="9">
        <f>Salesdata[[#This Row],[Sales]]-Salesdata[[#This Row],[Discount Amount]]</f>
        <v>0.87119999999999997</v>
      </c>
      <c r="W4982" s="9">
        <f>Salesdata[[#This Row],[Sales]]*Salesdata[[#This Row],[Discount]]</f>
        <v>3.4847999999999999</v>
      </c>
      <c r="X4982">
        <f>MONTH(Salesdata[[#This Row],[Order Date]])</f>
        <v>12</v>
      </c>
      <c r="Y4982" s="21">
        <f>Salesdata[[#This Row],[Ship Date]]-Salesdata[[#This Row],[Order Date]]</f>
        <v>4</v>
      </c>
      <c r="Z4982">
        <f>YEAR(Salesdata[[#This Row],[Order Date]])</f>
        <v>2016</v>
      </c>
      <c r="AA4982">
        <f>WEEKDAY(Salesdata[[#This Row],[Order Date]],2)</f>
        <v>5</v>
      </c>
      <c r="AB4982" s="35">
        <f t="shared" si="77"/>
        <v>43100</v>
      </c>
      <c r="AC4982" s="43">
        <f>IFERROR(Salesdata[[#This Row],[Sales]]/Salesdata[[#This Row],[Profit]] * 100%,0)</f>
        <v>-0.37037037037037035</v>
      </c>
    </row>
    <row r="4983" spans="1:29" x14ac:dyDescent="0.25">
      <c r="A4983">
        <v>4982</v>
      </c>
      <c r="B4983" t="s">
        <v>7915</v>
      </c>
      <c r="C4983" s="16">
        <v>42713</v>
      </c>
      <c r="D4983" s="16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9">
        <v>19.04</v>
      </c>
      <c r="S4983">
        <v>4</v>
      </c>
      <c r="T4983">
        <v>0.2</v>
      </c>
      <c r="U4983" s="9">
        <v>-1.4279999999999999</v>
      </c>
      <c r="V4983" s="9">
        <f>Salesdata[[#This Row],[Sales]]-Salesdata[[#This Row],[Discount Amount]]</f>
        <v>15.231999999999999</v>
      </c>
      <c r="W4983" s="9">
        <f>Salesdata[[#This Row],[Sales]]*Salesdata[[#This Row],[Discount]]</f>
        <v>3.8079999999999998</v>
      </c>
      <c r="X4983">
        <f>MONTH(Salesdata[[#This Row],[Order Date]])</f>
        <v>12</v>
      </c>
      <c r="Y4983" s="21">
        <f>Salesdata[[#This Row],[Ship Date]]-Salesdata[[#This Row],[Order Date]]</f>
        <v>4</v>
      </c>
      <c r="Z4983">
        <f>YEAR(Salesdata[[#This Row],[Order Date]])</f>
        <v>2016</v>
      </c>
      <c r="AA4983">
        <f>WEEKDAY(Salesdata[[#This Row],[Order Date]],2)</f>
        <v>5</v>
      </c>
      <c r="AB4983" s="35">
        <f t="shared" si="77"/>
        <v>43100</v>
      </c>
      <c r="AC4983" s="43">
        <f>IFERROR(Salesdata[[#This Row],[Sales]]/Salesdata[[#This Row],[Profit]] * 100%,0)</f>
        <v>-13.333333333333334</v>
      </c>
    </row>
    <row r="4984" spans="1:29" x14ac:dyDescent="0.25">
      <c r="A4984">
        <v>4983</v>
      </c>
      <c r="B4984" t="s">
        <v>7916</v>
      </c>
      <c r="C4984" s="16">
        <v>41959</v>
      </c>
      <c r="D4984" s="16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9">
        <v>5.22</v>
      </c>
      <c r="S4984">
        <v>2</v>
      </c>
      <c r="T4984">
        <v>0</v>
      </c>
      <c r="U4984" s="9">
        <v>2.4011999999999998</v>
      </c>
      <c r="V4984" s="9">
        <f>Salesdata[[#This Row],[Sales]]-Salesdata[[#This Row],[Discount Amount]]</f>
        <v>5.22</v>
      </c>
      <c r="W4984" s="9">
        <f>Salesdata[[#This Row],[Sales]]*Salesdata[[#This Row],[Discount]]</f>
        <v>0</v>
      </c>
      <c r="X4984">
        <f>MONTH(Salesdata[[#This Row],[Order Date]])</f>
        <v>11</v>
      </c>
      <c r="Y4984" s="21">
        <f>Salesdata[[#This Row],[Ship Date]]-Salesdata[[#This Row],[Order Date]]</f>
        <v>6</v>
      </c>
      <c r="Z4984">
        <f>YEAR(Salesdata[[#This Row],[Order Date]])</f>
        <v>2014</v>
      </c>
      <c r="AA4984">
        <f>WEEKDAY(Salesdata[[#This Row],[Order Date]],2)</f>
        <v>7</v>
      </c>
      <c r="AB4984" s="35">
        <f t="shared" si="77"/>
        <v>42308</v>
      </c>
      <c r="AC4984" s="43">
        <f>IFERROR(Salesdata[[#This Row],[Sales]]/Salesdata[[#This Row],[Profit]] * 100%,0)</f>
        <v>2.1739130434782608</v>
      </c>
    </row>
    <row r="4985" spans="1:29" x14ac:dyDescent="0.25">
      <c r="A4985">
        <v>4984</v>
      </c>
      <c r="B4985" t="s">
        <v>7917</v>
      </c>
      <c r="C4985" s="16">
        <v>42680</v>
      </c>
      <c r="D4985" s="16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9">
        <v>84.84</v>
      </c>
      <c r="S4985">
        <v>3</v>
      </c>
      <c r="T4985">
        <v>0</v>
      </c>
      <c r="U4985" s="9">
        <v>22.9068</v>
      </c>
      <c r="V4985" s="9">
        <f>Salesdata[[#This Row],[Sales]]-Salesdata[[#This Row],[Discount Amount]]</f>
        <v>84.84</v>
      </c>
      <c r="W4985" s="9">
        <f>Salesdata[[#This Row],[Sales]]*Salesdata[[#This Row],[Discount]]</f>
        <v>0</v>
      </c>
      <c r="X4985">
        <f>MONTH(Salesdata[[#This Row],[Order Date]])</f>
        <v>11</v>
      </c>
      <c r="Y4985" s="21">
        <f>Salesdata[[#This Row],[Ship Date]]-Salesdata[[#This Row],[Order Date]]</f>
        <v>4</v>
      </c>
      <c r="Z4985">
        <f>YEAR(Salesdata[[#This Row],[Order Date]])</f>
        <v>2016</v>
      </c>
      <c r="AA4985">
        <f>WEEKDAY(Salesdata[[#This Row],[Order Date]],2)</f>
        <v>7</v>
      </c>
      <c r="AB4985" s="35">
        <f t="shared" si="77"/>
        <v>43039</v>
      </c>
      <c r="AC4985" s="43">
        <f>IFERROR(Salesdata[[#This Row],[Sales]]/Salesdata[[#This Row],[Profit]] * 100%,0)</f>
        <v>3.7037037037037037</v>
      </c>
    </row>
    <row r="4986" spans="1:29" x14ac:dyDescent="0.25">
      <c r="A4986">
        <v>4985</v>
      </c>
      <c r="B4986" t="s">
        <v>7918</v>
      </c>
      <c r="C4986" s="16">
        <v>42253</v>
      </c>
      <c r="D4986" s="16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9">
        <v>7.24</v>
      </c>
      <c r="S4986">
        <v>5</v>
      </c>
      <c r="T4986">
        <v>0.2</v>
      </c>
      <c r="U4986" s="9">
        <v>1.1765000000000001</v>
      </c>
      <c r="V4986" s="9">
        <f>Salesdata[[#This Row],[Sales]]-Salesdata[[#This Row],[Discount Amount]]</f>
        <v>5.7919999999999998</v>
      </c>
      <c r="W4986" s="9">
        <f>Salesdata[[#This Row],[Sales]]*Salesdata[[#This Row],[Discount]]</f>
        <v>1.4480000000000002</v>
      </c>
      <c r="X4986">
        <f>MONTH(Salesdata[[#This Row],[Order Date]])</f>
        <v>9</v>
      </c>
      <c r="Y4986" s="21">
        <f>Salesdata[[#This Row],[Ship Date]]-Salesdata[[#This Row],[Order Date]]</f>
        <v>4</v>
      </c>
      <c r="Z4986">
        <f>YEAR(Salesdata[[#This Row],[Order Date]])</f>
        <v>2015</v>
      </c>
      <c r="AA4986">
        <f>WEEKDAY(Salesdata[[#This Row],[Order Date]],2)</f>
        <v>7</v>
      </c>
      <c r="AB4986" s="35">
        <f t="shared" si="77"/>
        <v>42551</v>
      </c>
      <c r="AC4986" s="43">
        <f>IFERROR(Salesdata[[#This Row],[Sales]]/Salesdata[[#This Row],[Profit]] * 100%,0)</f>
        <v>6.1538461538461533</v>
      </c>
    </row>
    <row r="4987" spans="1:29" x14ac:dyDescent="0.25">
      <c r="A4987">
        <v>4986</v>
      </c>
      <c r="B4987" t="s">
        <v>7919</v>
      </c>
      <c r="C4987" s="16">
        <v>41885</v>
      </c>
      <c r="D4987" s="16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9">
        <v>14.4</v>
      </c>
      <c r="S4987">
        <v>5</v>
      </c>
      <c r="T4987">
        <v>0</v>
      </c>
      <c r="U4987" s="9">
        <v>7.056</v>
      </c>
      <c r="V4987" s="9">
        <f>Salesdata[[#This Row],[Sales]]-Salesdata[[#This Row],[Discount Amount]]</f>
        <v>14.4</v>
      </c>
      <c r="W4987" s="9">
        <f>Salesdata[[#This Row],[Sales]]*Salesdata[[#This Row],[Discount]]</f>
        <v>0</v>
      </c>
      <c r="X4987">
        <f>MONTH(Salesdata[[#This Row],[Order Date]])</f>
        <v>9</v>
      </c>
      <c r="Y4987" s="21">
        <f>Salesdata[[#This Row],[Ship Date]]-Salesdata[[#This Row],[Order Date]]</f>
        <v>0</v>
      </c>
      <c r="Z4987">
        <f>YEAR(Salesdata[[#This Row],[Order Date]])</f>
        <v>2014</v>
      </c>
      <c r="AA4987">
        <f>WEEKDAY(Salesdata[[#This Row],[Order Date]],2)</f>
        <v>3</v>
      </c>
      <c r="AB4987" s="35">
        <f t="shared" si="77"/>
        <v>42185</v>
      </c>
      <c r="AC4987" s="43">
        <f>IFERROR(Salesdata[[#This Row],[Sales]]/Salesdata[[#This Row],[Profit]] * 100%,0)</f>
        <v>2.0408163265306123</v>
      </c>
    </row>
    <row r="4988" spans="1:29" x14ac:dyDescent="0.25">
      <c r="A4988">
        <v>4987</v>
      </c>
      <c r="B4988" t="s">
        <v>7920</v>
      </c>
      <c r="C4988" s="16">
        <v>42484</v>
      </c>
      <c r="D4988" s="16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9">
        <v>15.552</v>
      </c>
      <c r="S4988">
        <v>3</v>
      </c>
      <c r="T4988">
        <v>0.2</v>
      </c>
      <c r="U4988" s="9">
        <v>5.4432</v>
      </c>
      <c r="V4988" s="9">
        <f>Salesdata[[#This Row],[Sales]]-Salesdata[[#This Row],[Discount Amount]]</f>
        <v>12.441599999999999</v>
      </c>
      <c r="W4988" s="9">
        <f>Salesdata[[#This Row],[Sales]]*Salesdata[[#This Row],[Discount]]</f>
        <v>3.1104000000000003</v>
      </c>
      <c r="X4988">
        <f>MONTH(Salesdata[[#This Row],[Order Date]])</f>
        <v>4</v>
      </c>
      <c r="Y4988" s="21">
        <f>Salesdata[[#This Row],[Ship Date]]-Salesdata[[#This Row],[Order Date]]</f>
        <v>4</v>
      </c>
      <c r="Z4988">
        <f>YEAR(Salesdata[[#This Row],[Order Date]])</f>
        <v>2016</v>
      </c>
      <c r="AA4988">
        <f>WEEKDAY(Salesdata[[#This Row],[Order Date]],2)</f>
        <v>7</v>
      </c>
      <c r="AB4988" s="35">
        <f t="shared" si="77"/>
        <v>42613</v>
      </c>
      <c r="AC4988" s="43">
        <f>IFERROR(Salesdata[[#This Row],[Sales]]/Salesdata[[#This Row],[Profit]] * 100%,0)</f>
        <v>2.8571428571428572</v>
      </c>
    </row>
    <row r="4989" spans="1:29" x14ac:dyDescent="0.25">
      <c r="A4989">
        <v>4988</v>
      </c>
      <c r="B4989" t="s">
        <v>7920</v>
      </c>
      <c r="C4989" s="16">
        <v>42484</v>
      </c>
      <c r="D4989" s="16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9">
        <v>1325.76</v>
      </c>
      <c r="S4989">
        <v>6</v>
      </c>
      <c r="T4989">
        <v>0.2</v>
      </c>
      <c r="U4989" s="9">
        <v>149.148</v>
      </c>
      <c r="V4989" s="9">
        <f>Salesdata[[#This Row],[Sales]]-Salesdata[[#This Row],[Discount Amount]]</f>
        <v>1060.6079999999999</v>
      </c>
      <c r="W4989" s="9">
        <f>Salesdata[[#This Row],[Sales]]*Salesdata[[#This Row],[Discount]]</f>
        <v>265.15199999999999</v>
      </c>
      <c r="X4989">
        <f>MONTH(Salesdata[[#This Row],[Order Date]])</f>
        <v>4</v>
      </c>
      <c r="Y4989" s="21">
        <f>Salesdata[[#This Row],[Ship Date]]-Salesdata[[#This Row],[Order Date]]</f>
        <v>4</v>
      </c>
      <c r="Z4989">
        <f>YEAR(Salesdata[[#This Row],[Order Date]])</f>
        <v>2016</v>
      </c>
      <c r="AA4989">
        <f>WEEKDAY(Salesdata[[#This Row],[Order Date]],2)</f>
        <v>7</v>
      </c>
      <c r="AB4989" s="35">
        <f t="shared" si="77"/>
        <v>42613</v>
      </c>
      <c r="AC4989" s="43">
        <f>IFERROR(Salesdata[[#This Row],[Sales]]/Salesdata[[#This Row],[Profit]] * 100%,0)</f>
        <v>8.8888888888888893</v>
      </c>
    </row>
    <row r="4990" spans="1:29" x14ac:dyDescent="0.25">
      <c r="A4990">
        <v>4989</v>
      </c>
      <c r="B4990" t="s">
        <v>7920</v>
      </c>
      <c r="C4990" s="16">
        <v>42484</v>
      </c>
      <c r="D4990" s="16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9">
        <v>3.1080000000000001</v>
      </c>
      <c r="S4990">
        <v>2</v>
      </c>
      <c r="T4990">
        <v>0.7</v>
      </c>
      <c r="U4990" s="9">
        <v>-2.1756000000000002</v>
      </c>
      <c r="V4990" s="9">
        <f>Salesdata[[#This Row],[Sales]]-Salesdata[[#This Row],[Discount Amount]]</f>
        <v>0.93240000000000034</v>
      </c>
      <c r="W4990" s="9">
        <f>Salesdata[[#This Row],[Sales]]*Salesdata[[#This Row],[Discount]]</f>
        <v>2.1755999999999998</v>
      </c>
      <c r="X4990">
        <f>MONTH(Salesdata[[#This Row],[Order Date]])</f>
        <v>4</v>
      </c>
      <c r="Y4990" s="21">
        <f>Salesdata[[#This Row],[Ship Date]]-Salesdata[[#This Row],[Order Date]]</f>
        <v>4</v>
      </c>
      <c r="Z4990">
        <f>YEAR(Salesdata[[#This Row],[Order Date]])</f>
        <v>2016</v>
      </c>
      <c r="AA4990">
        <f>WEEKDAY(Salesdata[[#This Row],[Order Date]],2)</f>
        <v>7</v>
      </c>
      <c r="AB4990" s="35">
        <f t="shared" si="77"/>
        <v>42613</v>
      </c>
      <c r="AC4990" s="43">
        <f>IFERROR(Salesdata[[#This Row],[Sales]]/Salesdata[[#This Row],[Profit]] * 100%,0)</f>
        <v>-1.4285714285714284</v>
      </c>
    </row>
    <row r="4991" spans="1:29" x14ac:dyDescent="0.25">
      <c r="A4991">
        <v>4990</v>
      </c>
      <c r="B4991" t="s">
        <v>7921</v>
      </c>
      <c r="C4991" s="16">
        <v>42978</v>
      </c>
      <c r="D4991" s="16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9">
        <v>6.6719999999999997</v>
      </c>
      <c r="S4991">
        <v>3</v>
      </c>
      <c r="T4991">
        <v>0.2</v>
      </c>
      <c r="U4991" s="9">
        <v>2.1684000000000001</v>
      </c>
      <c r="V4991" s="9">
        <f>Salesdata[[#This Row],[Sales]]-Salesdata[[#This Row],[Discount Amount]]</f>
        <v>5.3376000000000001</v>
      </c>
      <c r="W4991" s="9">
        <f>Salesdata[[#This Row],[Sales]]*Salesdata[[#This Row],[Discount]]</f>
        <v>1.3344</v>
      </c>
      <c r="X4991">
        <f>MONTH(Salesdata[[#This Row],[Order Date]])</f>
        <v>8</v>
      </c>
      <c r="Y4991" s="21">
        <f>Salesdata[[#This Row],[Ship Date]]-Salesdata[[#This Row],[Order Date]]</f>
        <v>4</v>
      </c>
      <c r="Z4991">
        <f>YEAR(Salesdata[[#This Row],[Order Date]])</f>
        <v>2017</v>
      </c>
      <c r="AA4991">
        <f>WEEKDAY(Salesdata[[#This Row],[Order Date]],2)</f>
        <v>4</v>
      </c>
      <c r="AB4991" s="35">
        <f t="shared" si="77"/>
        <v>43220</v>
      </c>
      <c r="AC4991" s="43">
        <f>IFERROR(Salesdata[[#This Row],[Sales]]/Salesdata[[#This Row],[Profit]] * 100%,0)</f>
        <v>3.0769230769230766</v>
      </c>
    </row>
    <row r="4992" spans="1:29" x14ac:dyDescent="0.25">
      <c r="A4992">
        <v>4991</v>
      </c>
      <c r="B4992" t="s">
        <v>7921</v>
      </c>
      <c r="C4992" s="16">
        <v>42978</v>
      </c>
      <c r="D4992" s="16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9">
        <v>689.40800000000002</v>
      </c>
      <c r="S4992">
        <v>4</v>
      </c>
      <c r="T4992">
        <v>0.2</v>
      </c>
      <c r="U4992" s="9">
        <v>77.558400000000006</v>
      </c>
      <c r="V4992" s="9">
        <f>Salesdata[[#This Row],[Sales]]-Salesdata[[#This Row],[Discount Amount]]</f>
        <v>551.52639999999997</v>
      </c>
      <c r="W4992" s="9">
        <f>Salesdata[[#This Row],[Sales]]*Salesdata[[#This Row],[Discount]]</f>
        <v>137.88160000000002</v>
      </c>
      <c r="X4992">
        <f>MONTH(Salesdata[[#This Row],[Order Date]])</f>
        <v>8</v>
      </c>
      <c r="Y4992" s="21">
        <f>Salesdata[[#This Row],[Ship Date]]-Salesdata[[#This Row],[Order Date]]</f>
        <v>4</v>
      </c>
      <c r="Z4992">
        <f>YEAR(Salesdata[[#This Row],[Order Date]])</f>
        <v>2017</v>
      </c>
      <c r="AA4992">
        <f>WEEKDAY(Salesdata[[#This Row],[Order Date]],2)</f>
        <v>4</v>
      </c>
      <c r="AB4992" s="35">
        <f t="shared" si="77"/>
        <v>43220</v>
      </c>
      <c r="AC4992" s="43">
        <f>IFERROR(Salesdata[[#This Row],[Sales]]/Salesdata[[#This Row],[Profit]] * 100%,0)</f>
        <v>8.8888888888888893</v>
      </c>
    </row>
    <row r="4993" spans="1:29" x14ac:dyDescent="0.25">
      <c r="A4993">
        <v>4992</v>
      </c>
      <c r="B4993" t="s">
        <v>7922</v>
      </c>
      <c r="C4993" s="16">
        <v>43076</v>
      </c>
      <c r="D4993" s="16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9">
        <v>1889.99</v>
      </c>
      <c r="S4993">
        <v>5</v>
      </c>
      <c r="T4993">
        <v>0.8</v>
      </c>
      <c r="U4993" s="9">
        <v>-2929.4845</v>
      </c>
      <c r="V4993" s="9">
        <f>Salesdata[[#This Row],[Sales]]-Salesdata[[#This Row],[Discount Amount]]</f>
        <v>377.99799999999982</v>
      </c>
      <c r="W4993" s="9">
        <f>Salesdata[[#This Row],[Sales]]*Salesdata[[#This Row],[Discount]]</f>
        <v>1511.9920000000002</v>
      </c>
      <c r="X4993">
        <f>MONTH(Salesdata[[#This Row],[Order Date]])</f>
        <v>12</v>
      </c>
      <c r="Y4993" s="21">
        <f>Salesdata[[#This Row],[Ship Date]]-Salesdata[[#This Row],[Order Date]]</f>
        <v>6</v>
      </c>
      <c r="Z4993">
        <f>YEAR(Salesdata[[#This Row],[Order Date]])</f>
        <v>2017</v>
      </c>
      <c r="AA4993">
        <f>WEEKDAY(Salesdata[[#This Row],[Order Date]],2)</f>
        <v>4</v>
      </c>
      <c r="AB4993" s="35">
        <f t="shared" si="77"/>
        <v>43465</v>
      </c>
      <c r="AC4993" s="43">
        <f>IFERROR(Salesdata[[#This Row],[Sales]]/Salesdata[[#This Row],[Profit]] * 100%,0)</f>
        <v>-0.64516129032258063</v>
      </c>
    </row>
    <row r="4994" spans="1:29" x14ac:dyDescent="0.25">
      <c r="A4994">
        <v>4993</v>
      </c>
      <c r="B4994" t="s">
        <v>7923</v>
      </c>
      <c r="C4994" s="16">
        <v>42356</v>
      </c>
      <c r="D4994" s="16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9">
        <v>55.936</v>
      </c>
      <c r="S4994">
        <v>8</v>
      </c>
      <c r="T4994">
        <v>0.2</v>
      </c>
      <c r="U4994" s="9">
        <v>18.878399999999999</v>
      </c>
      <c r="V4994" s="9">
        <f>Salesdata[[#This Row],[Sales]]-Salesdata[[#This Row],[Discount Amount]]</f>
        <v>44.748800000000003</v>
      </c>
      <c r="W4994" s="9">
        <f>Salesdata[[#This Row],[Sales]]*Salesdata[[#This Row],[Discount]]</f>
        <v>11.187200000000001</v>
      </c>
      <c r="X4994">
        <f>MONTH(Salesdata[[#This Row],[Order Date]])</f>
        <v>12</v>
      </c>
      <c r="Y4994" s="21">
        <f>Salesdata[[#This Row],[Ship Date]]-Salesdata[[#This Row],[Order Date]]</f>
        <v>7</v>
      </c>
      <c r="Z4994">
        <f>YEAR(Salesdata[[#This Row],[Order Date]])</f>
        <v>2015</v>
      </c>
      <c r="AA4994">
        <f>WEEKDAY(Salesdata[[#This Row],[Order Date]],2)</f>
        <v>5</v>
      </c>
      <c r="AB4994" s="35">
        <f t="shared" ref="AB4994:AB5057" si="78">EOMONTH(C4994,X4994)</f>
        <v>42735</v>
      </c>
      <c r="AC4994" s="43">
        <f>IFERROR(Salesdata[[#This Row],[Sales]]/Salesdata[[#This Row],[Profit]] * 100%,0)</f>
        <v>2.9629629629629632</v>
      </c>
    </row>
    <row r="4995" spans="1:29" x14ac:dyDescent="0.25">
      <c r="A4995">
        <v>4994</v>
      </c>
      <c r="B4995" t="s">
        <v>7923</v>
      </c>
      <c r="C4995" s="16">
        <v>42356</v>
      </c>
      <c r="D4995" s="16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9">
        <v>18.431999999999999</v>
      </c>
      <c r="S4995">
        <v>8</v>
      </c>
      <c r="T4995">
        <v>0.2</v>
      </c>
      <c r="U4995" s="9">
        <v>5.9904000000000002</v>
      </c>
      <c r="V4995" s="9">
        <f>Salesdata[[#This Row],[Sales]]-Salesdata[[#This Row],[Discount Amount]]</f>
        <v>14.7456</v>
      </c>
      <c r="W4995" s="9">
        <f>Salesdata[[#This Row],[Sales]]*Salesdata[[#This Row],[Discount]]</f>
        <v>3.6863999999999999</v>
      </c>
      <c r="X4995">
        <f>MONTH(Salesdata[[#This Row],[Order Date]])</f>
        <v>12</v>
      </c>
      <c r="Y4995" s="21">
        <f>Salesdata[[#This Row],[Ship Date]]-Salesdata[[#This Row],[Order Date]]</f>
        <v>7</v>
      </c>
      <c r="Z4995">
        <f>YEAR(Salesdata[[#This Row],[Order Date]])</f>
        <v>2015</v>
      </c>
      <c r="AA4995">
        <f>WEEKDAY(Salesdata[[#This Row],[Order Date]],2)</f>
        <v>5</v>
      </c>
      <c r="AB4995" s="35">
        <f t="shared" si="78"/>
        <v>42735</v>
      </c>
      <c r="AC4995" s="43">
        <f>IFERROR(Salesdata[[#This Row],[Sales]]/Salesdata[[#This Row],[Profit]] * 100%,0)</f>
        <v>3.0769230769230766</v>
      </c>
    </row>
    <row r="4996" spans="1:29" x14ac:dyDescent="0.25">
      <c r="A4996">
        <v>4995</v>
      </c>
      <c r="B4996" t="s">
        <v>7923</v>
      </c>
      <c r="C4996" s="16">
        <v>42356</v>
      </c>
      <c r="D4996" s="16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9">
        <v>20.32</v>
      </c>
      <c r="S4996">
        <v>5</v>
      </c>
      <c r="T4996">
        <v>0.2</v>
      </c>
      <c r="U4996" s="9">
        <v>3.556</v>
      </c>
      <c r="V4996" s="9">
        <f>Salesdata[[#This Row],[Sales]]-Salesdata[[#This Row],[Discount Amount]]</f>
        <v>16.256</v>
      </c>
      <c r="W4996" s="9">
        <f>Salesdata[[#This Row],[Sales]]*Salesdata[[#This Row],[Discount]]</f>
        <v>4.0640000000000001</v>
      </c>
      <c r="X4996">
        <f>MONTH(Salesdata[[#This Row],[Order Date]])</f>
        <v>12</v>
      </c>
      <c r="Y4996" s="21">
        <f>Salesdata[[#This Row],[Ship Date]]-Salesdata[[#This Row],[Order Date]]</f>
        <v>7</v>
      </c>
      <c r="Z4996">
        <f>YEAR(Salesdata[[#This Row],[Order Date]])</f>
        <v>2015</v>
      </c>
      <c r="AA4996">
        <f>WEEKDAY(Salesdata[[#This Row],[Order Date]],2)</f>
        <v>5</v>
      </c>
      <c r="AB4996" s="35">
        <f t="shared" si="78"/>
        <v>42735</v>
      </c>
      <c r="AC4996" s="43">
        <f>IFERROR(Salesdata[[#This Row],[Sales]]/Salesdata[[#This Row],[Profit]] * 100%,0)</f>
        <v>5.7142857142857144</v>
      </c>
    </row>
    <row r="4997" spans="1:29" x14ac:dyDescent="0.25">
      <c r="A4997">
        <v>4996</v>
      </c>
      <c r="B4997" t="s">
        <v>7924</v>
      </c>
      <c r="C4997" s="16">
        <v>41947</v>
      </c>
      <c r="D4997" s="16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9">
        <v>52.064</v>
      </c>
      <c r="S4997">
        <v>4</v>
      </c>
      <c r="T4997">
        <v>0.2</v>
      </c>
      <c r="U4997" s="9">
        <v>18.873200000000001</v>
      </c>
      <c r="V4997" s="9">
        <f>Salesdata[[#This Row],[Sales]]-Salesdata[[#This Row],[Discount Amount]]</f>
        <v>41.651200000000003</v>
      </c>
      <c r="W4997" s="9">
        <f>Salesdata[[#This Row],[Sales]]*Salesdata[[#This Row],[Discount]]</f>
        <v>10.412800000000001</v>
      </c>
      <c r="X4997">
        <f>MONTH(Salesdata[[#This Row],[Order Date]])</f>
        <v>11</v>
      </c>
      <c r="Y4997" s="21">
        <f>Salesdata[[#This Row],[Ship Date]]-Salesdata[[#This Row],[Order Date]]</f>
        <v>6</v>
      </c>
      <c r="Z4997">
        <f>YEAR(Salesdata[[#This Row],[Order Date]])</f>
        <v>2014</v>
      </c>
      <c r="AA4997">
        <f>WEEKDAY(Salesdata[[#This Row],[Order Date]],2)</f>
        <v>2</v>
      </c>
      <c r="AB4997" s="35">
        <f t="shared" si="78"/>
        <v>42308</v>
      </c>
      <c r="AC4997" s="43">
        <f>IFERROR(Salesdata[[#This Row],[Sales]]/Salesdata[[#This Row],[Profit]] * 100%,0)</f>
        <v>2.7586206896551722</v>
      </c>
    </row>
    <row r="4998" spans="1:29" x14ac:dyDescent="0.25">
      <c r="A4998">
        <v>4997</v>
      </c>
      <c r="B4998" t="s">
        <v>7925</v>
      </c>
      <c r="C4998" s="16">
        <v>42804</v>
      </c>
      <c r="D4998" s="16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9">
        <v>48.783999999999999</v>
      </c>
      <c r="S4998">
        <v>1</v>
      </c>
      <c r="T4998">
        <v>0.2</v>
      </c>
      <c r="U4998" s="9">
        <v>3.6587999999999998</v>
      </c>
      <c r="V4998" s="9">
        <f>Salesdata[[#This Row],[Sales]]-Salesdata[[#This Row],[Discount Amount]]</f>
        <v>39.027200000000001</v>
      </c>
      <c r="W4998" s="9">
        <f>Salesdata[[#This Row],[Sales]]*Salesdata[[#This Row],[Discount]]</f>
        <v>9.7568000000000001</v>
      </c>
      <c r="X4998">
        <f>MONTH(Salesdata[[#This Row],[Order Date]])</f>
        <v>3</v>
      </c>
      <c r="Y4998" s="21">
        <f>Salesdata[[#This Row],[Ship Date]]-Salesdata[[#This Row],[Order Date]]</f>
        <v>5</v>
      </c>
      <c r="Z4998">
        <f>YEAR(Salesdata[[#This Row],[Order Date]])</f>
        <v>2017</v>
      </c>
      <c r="AA4998">
        <f>WEEKDAY(Salesdata[[#This Row],[Order Date]],2)</f>
        <v>5</v>
      </c>
      <c r="AB4998" s="35">
        <f t="shared" si="78"/>
        <v>42916</v>
      </c>
      <c r="AC4998" s="43">
        <f>IFERROR(Salesdata[[#This Row],[Sales]]/Salesdata[[#This Row],[Profit]] * 100%,0)</f>
        <v>13.333333333333334</v>
      </c>
    </row>
    <row r="4999" spans="1:29" x14ac:dyDescent="0.25">
      <c r="A4999">
        <v>4998</v>
      </c>
      <c r="B4999" t="s">
        <v>7925</v>
      </c>
      <c r="C4999" s="16">
        <v>42804</v>
      </c>
      <c r="D4999" s="16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9">
        <v>13.092000000000001</v>
      </c>
      <c r="S4999">
        <v>4</v>
      </c>
      <c r="T4999">
        <v>0.7</v>
      </c>
      <c r="U4999" s="9">
        <v>-10.0372</v>
      </c>
      <c r="V4999" s="9">
        <f>Salesdata[[#This Row],[Sales]]-Salesdata[[#This Row],[Discount Amount]]</f>
        <v>3.9276</v>
      </c>
      <c r="W4999" s="9">
        <f>Salesdata[[#This Row],[Sales]]*Salesdata[[#This Row],[Discount]]</f>
        <v>9.1644000000000005</v>
      </c>
      <c r="X4999">
        <f>MONTH(Salesdata[[#This Row],[Order Date]])</f>
        <v>3</v>
      </c>
      <c r="Y4999" s="21">
        <f>Salesdata[[#This Row],[Ship Date]]-Salesdata[[#This Row],[Order Date]]</f>
        <v>5</v>
      </c>
      <c r="Z4999">
        <f>YEAR(Salesdata[[#This Row],[Order Date]])</f>
        <v>2017</v>
      </c>
      <c r="AA4999">
        <f>WEEKDAY(Salesdata[[#This Row],[Order Date]],2)</f>
        <v>5</v>
      </c>
      <c r="AB4999" s="35">
        <f t="shared" si="78"/>
        <v>42916</v>
      </c>
      <c r="AC4999" s="43">
        <f>IFERROR(Salesdata[[#This Row],[Sales]]/Salesdata[[#This Row],[Profit]] * 100%,0)</f>
        <v>-1.3043478260869565</v>
      </c>
    </row>
    <row r="5000" spans="1:29" x14ac:dyDescent="0.25">
      <c r="A5000">
        <v>4999</v>
      </c>
      <c r="B5000" t="s">
        <v>7928</v>
      </c>
      <c r="C5000" s="16">
        <v>42400</v>
      </c>
      <c r="D5000" s="16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9">
        <v>109.592</v>
      </c>
      <c r="S5000">
        <v>1</v>
      </c>
      <c r="T5000">
        <v>0.2</v>
      </c>
      <c r="U5000" s="9">
        <v>8.2194000000000003</v>
      </c>
      <c r="V5000" s="9">
        <f>Salesdata[[#This Row],[Sales]]-Salesdata[[#This Row],[Discount Amount]]</f>
        <v>87.673599999999993</v>
      </c>
      <c r="W5000" s="9">
        <f>Salesdata[[#This Row],[Sales]]*Salesdata[[#This Row],[Discount]]</f>
        <v>21.918400000000002</v>
      </c>
      <c r="X5000">
        <f>MONTH(Salesdata[[#This Row],[Order Date]])</f>
        <v>1</v>
      </c>
      <c r="Y5000" s="21">
        <f>Salesdata[[#This Row],[Ship Date]]-Salesdata[[#This Row],[Order Date]]</f>
        <v>4</v>
      </c>
      <c r="Z5000">
        <f>YEAR(Salesdata[[#This Row],[Order Date]])</f>
        <v>2016</v>
      </c>
      <c r="AA5000">
        <f>WEEKDAY(Salesdata[[#This Row],[Order Date]],2)</f>
        <v>7</v>
      </c>
      <c r="AB5000" s="35">
        <f t="shared" si="78"/>
        <v>42429</v>
      </c>
      <c r="AC5000" s="43">
        <f>IFERROR(Salesdata[[#This Row],[Sales]]/Salesdata[[#This Row],[Profit]] * 100%,0)</f>
        <v>13.333333333333332</v>
      </c>
    </row>
    <row r="5001" spans="1:29" x14ac:dyDescent="0.25">
      <c r="A5001">
        <v>5000</v>
      </c>
      <c r="B5001" t="s">
        <v>7928</v>
      </c>
      <c r="C5001" s="16">
        <v>42400</v>
      </c>
      <c r="D5001" s="16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9">
        <v>56.7</v>
      </c>
      <c r="S5001">
        <v>5</v>
      </c>
      <c r="T5001">
        <v>0</v>
      </c>
      <c r="U5001" s="9">
        <v>27.783000000000001</v>
      </c>
      <c r="V5001" s="9">
        <f>Salesdata[[#This Row],[Sales]]-Salesdata[[#This Row],[Discount Amount]]</f>
        <v>56.7</v>
      </c>
      <c r="W5001" s="9">
        <f>Salesdata[[#This Row],[Sales]]*Salesdata[[#This Row],[Discount]]</f>
        <v>0</v>
      </c>
      <c r="X5001">
        <f>MONTH(Salesdata[[#This Row],[Order Date]])</f>
        <v>1</v>
      </c>
      <c r="Y5001" s="21">
        <f>Salesdata[[#This Row],[Ship Date]]-Salesdata[[#This Row],[Order Date]]</f>
        <v>4</v>
      </c>
      <c r="Z5001">
        <f>YEAR(Salesdata[[#This Row],[Order Date]])</f>
        <v>2016</v>
      </c>
      <c r="AA5001">
        <f>WEEKDAY(Salesdata[[#This Row],[Order Date]],2)</f>
        <v>7</v>
      </c>
      <c r="AB5001" s="35">
        <f t="shared" si="78"/>
        <v>42429</v>
      </c>
      <c r="AC5001" s="43">
        <f>IFERROR(Salesdata[[#This Row],[Sales]]/Salesdata[[#This Row],[Profit]] * 100%,0)</f>
        <v>2.0408163265306123</v>
      </c>
    </row>
    <row r="5002" spans="1:29" x14ac:dyDescent="0.25">
      <c r="A5002">
        <v>5001</v>
      </c>
      <c r="B5002" t="s">
        <v>7930</v>
      </c>
      <c r="C5002" s="16">
        <v>42862</v>
      </c>
      <c r="D5002" s="16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9">
        <v>79.989999999999995</v>
      </c>
      <c r="S5002">
        <v>1</v>
      </c>
      <c r="T5002">
        <v>0</v>
      </c>
      <c r="U5002" s="9">
        <v>28.796399999999998</v>
      </c>
      <c r="V5002" s="9">
        <f>Salesdata[[#This Row],[Sales]]-Salesdata[[#This Row],[Discount Amount]]</f>
        <v>79.989999999999995</v>
      </c>
      <c r="W5002" s="9">
        <f>Salesdata[[#This Row],[Sales]]*Salesdata[[#This Row],[Discount]]</f>
        <v>0</v>
      </c>
      <c r="X5002">
        <f>MONTH(Salesdata[[#This Row],[Order Date]])</f>
        <v>5</v>
      </c>
      <c r="Y5002" s="21">
        <f>Salesdata[[#This Row],[Ship Date]]-Salesdata[[#This Row],[Order Date]]</f>
        <v>5</v>
      </c>
      <c r="Z5002">
        <f>YEAR(Salesdata[[#This Row],[Order Date]])</f>
        <v>2017</v>
      </c>
      <c r="AA5002">
        <f>WEEKDAY(Salesdata[[#This Row],[Order Date]],2)</f>
        <v>7</v>
      </c>
      <c r="AB5002" s="35">
        <f t="shared" si="78"/>
        <v>43039</v>
      </c>
      <c r="AC5002" s="43">
        <f>IFERROR(Salesdata[[#This Row],[Sales]]/Salesdata[[#This Row],[Profit]] * 100%,0)</f>
        <v>2.7777777777777777</v>
      </c>
    </row>
    <row r="5003" spans="1:29" x14ac:dyDescent="0.25">
      <c r="A5003">
        <v>5002</v>
      </c>
      <c r="B5003" t="s">
        <v>7931</v>
      </c>
      <c r="C5003" s="16">
        <v>42514</v>
      </c>
      <c r="D5003" s="16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9">
        <v>69.5</v>
      </c>
      <c r="S5003">
        <v>5</v>
      </c>
      <c r="T5003">
        <v>0</v>
      </c>
      <c r="U5003" s="9">
        <v>20.155000000000001</v>
      </c>
      <c r="V5003" s="9">
        <f>Salesdata[[#This Row],[Sales]]-Salesdata[[#This Row],[Discount Amount]]</f>
        <v>69.5</v>
      </c>
      <c r="W5003" s="9">
        <f>Salesdata[[#This Row],[Sales]]*Salesdata[[#This Row],[Discount]]</f>
        <v>0</v>
      </c>
      <c r="X5003">
        <f>MONTH(Salesdata[[#This Row],[Order Date]])</f>
        <v>5</v>
      </c>
      <c r="Y5003" s="21">
        <f>Salesdata[[#This Row],[Ship Date]]-Salesdata[[#This Row],[Order Date]]</f>
        <v>0</v>
      </c>
      <c r="Z5003">
        <f>YEAR(Salesdata[[#This Row],[Order Date]])</f>
        <v>2016</v>
      </c>
      <c r="AA5003">
        <f>WEEKDAY(Salesdata[[#This Row],[Order Date]],2)</f>
        <v>2</v>
      </c>
      <c r="AB5003" s="35">
        <f t="shared" si="78"/>
        <v>42674</v>
      </c>
      <c r="AC5003" s="43">
        <f>IFERROR(Salesdata[[#This Row],[Sales]]/Salesdata[[#This Row],[Profit]] * 100%,0)</f>
        <v>3.4482758620689653</v>
      </c>
    </row>
    <row r="5004" spans="1:29" x14ac:dyDescent="0.25">
      <c r="A5004">
        <v>5003</v>
      </c>
      <c r="B5004" t="s">
        <v>7931</v>
      </c>
      <c r="C5004" s="16">
        <v>42514</v>
      </c>
      <c r="D5004" s="16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9">
        <v>191.6</v>
      </c>
      <c r="S5004">
        <v>4</v>
      </c>
      <c r="T5004">
        <v>0</v>
      </c>
      <c r="U5004" s="9">
        <v>91.968000000000004</v>
      </c>
      <c r="V5004" s="9">
        <f>Salesdata[[#This Row],[Sales]]-Salesdata[[#This Row],[Discount Amount]]</f>
        <v>191.6</v>
      </c>
      <c r="W5004" s="9">
        <f>Salesdata[[#This Row],[Sales]]*Salesdata[[#This Row],[Discount]]</f>
        <v>0</v>
      </c>
      <c r="X5004">
        <f>MONTH(Salesdata[[#This Row],[Order Date]])</f>
        <v>5</v>
      </c>
      <c r="Y5004" s="21">
        <f>Salesdata[[#This Row],[Ship Date]]-Salesdata[[#This Row],[Order Date]]</f>
        <v>0</v>
      </c>
      <c r="Z5004">
        <f>YEAR(Salesdata[[#This Row],[Order Date]])</f>
        <v>2016</v>
      </c>
      <c r="AA5004">
        <f>WEEKDAY(Salesdata[[#This Row],[Order Date]],2)</f>
        <v>2</v>
      </c>
      <c r="AB5004" s="35">
        <f t="shared" si="78"/>
        <v>42674</v>
      </c>
      <c r="AC5004" s="43">
        <f>IFERROR(Salesdata[[#This Row],[Sales]]/Salesdata[[#This Row],[Profit]] * 100%,0)</f>
        <v>2.083333333333333</v>
      </c>
    </row>
    <row r="5005" spans="1:29" x14ac:dyDescent="0.25">
      <c r="A5005">
        <v>5004</v>
      </c>
      <c r="B5005" t="s">
        <v>7932</v>
      </c>
      <c r="C5005" s="16">
        <v>42650</v>
      </c>
      <c r="D5005" s="16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9">
        <v>10.56</v>
      </c>
      <c r="S5005">
        <v>2</v>
      </c>
      <c r="T5005">
        <v>0</v>
      </c>
      <c r="U5005" s="9">
        <v>5.0688000000000004</v>
      </c>
      <c r="V5005" s="9">
        <f>Salesdata[[#This Row],[Sales]]-Salesdata[[#This Row],[Discount Amount]]</f>
        <v>10.56</v>
      </c>
      <c r="W5005" s="9">
        <f>Salesdata[[#This Row],[Sales]]*Salesdata[[#This Row],[Discount]]</f>
        <v>0</v>
      </c>
      <c r="X5005">
        <f>MONTH(Salesdata[[#This Row],[Order Date]])</f>
        <v>10</v>
      </c>
      <c r="Y5005" s="21">
        <f>Salesdata[[#This Row],[Ship Date]]-Salesdata[[#This Row],[Order Date]]</f>
        <v>5</v>
      </c>
      <c r="Z5005">
        <f>YEAR(Salesdata[[#This Row],[Order Date]])</f>
        <v>2016</v>
      </c>
      <c r="AA5005">
        <f>WEEKDAY(Salesdata[[#This Row],[Order Date]],2)</f>
        <v>5</v>
      </c>
      <c r="AB5005" s="35">
        <f t="shared" si="78"/>
        <v>42978</v>
      </c>
      <c r="AC5005" s="43">
        <f>IFERROR(Salesdata[[#This Row],[Sales]]/Salesdata[[#This Row],[Profit]] * 100%,0)</f>
        <v>2.0833333333333335</v>
      </c>
    </row>
    <row r="5006" spans="1:29" x14ac:dyDescent="0.25">
      <c r="A5006">
        <v>5005</v>
      </c>
      <c r="B5006" t="s">
        <v>7935</v>
      </c>
      <c r="C5006" s="16">
        <v>41759</v>
      </c>
      <c r="D5006" s="16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9">
        <v>47.79</v>
      </c>
      <c r="S5006">
        <v>3</v>
      </c>
      <c r="T5006">
        <v>0</v>
      </c>
      <c r="U5006" s="9">
        <v>16.2486</v>
      </c>
      <c r="V5006" s="9">
        <f>Salesdata[[#This Row],[Sales]]-Salesdata[[#This Row],[Discount Amount]]</f>
        <v>47.79</v>
      </c>
      <c r="W5006" s="9">
        <f>Salesdata[[#This Row],[Sales]]*Salesdata[[#This Row],[Discount]]</f>
        <v>0</v>
      </c>
      <c r="X5006">
        <f>MONTH(Salesdata[[#This Row],[Order Date]])</f>
        <v>4</v>
      </c>
      <c r="Y5006" s="21">
        <f>Salesdata[[#This Row],[Ship Date]]-Salesdata[[#This Row],[Order Date]]</f>
        <v>2</v>
      </c>
      <c r="Z5006">
        <f>YEAR(Salesdata[[#This Row],[Order Date]])</f>
        <v>2014</v>
      </c>
      <c r="AA5006">
        <f>WEEKDAY(Salesdata[[#This Row],[Order Date]],2)</f>
        <v>3</v>
      </c>
      <c r="AB5006" s="35">
        <f t="shared" si="78"/>
        <v>41882</v>
      </c>
      <c r="AC5006" s="43">
        <f>IFERROR(Salesdata[[#This Row],[Sales]]/Salesdata[[#This Row],[Profit]] * 100%,0)</f>
        <v>2.9411764705882355</v>
      </c>
    </row>
    <row r="5007" spans="1:29" x14ac:dyDescent="0.25">
      <c r="A5007">
        <v>5006</v>
      </c>
      <c r="B5007" t="s">
        <v>7936</v>
      </c>
      <c r="C5007" s="16">
        <v>42318</v>
      </c>
      <c r="D5007" s="16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9">
        <v>714.3</v>
      </c>
      <c r="S5007">
        <v>5</v>
      </c>
      <c r="T5007">
        <v>0</v>
      </c>
      <c r="U5007" s="9">
        <v>207.14699999999999</v>
      </c>
      <c r="V5007" s="9">
        <f>Salesdata[[#This Row],[Sales]]-Salesdata[[#This Row],[Discount Amount]]</f>
        <v>714.3</v>
      </c>
      <c r="W5007" s="9">
        <f>Salesdata[[#This Row],[Sales]]*Salesdata[[#This Row],[Discount]]</f>
        <v>0</v>
      </c>
      <c r="X5007">
        <f>MONTH(Salesdata[[#This Row],[Order Date]])</f>
        <v>11</v>
      </c>
      <c r="Y5007" s="21">
        <f>Salesdata[[#This Row],[Ship Date]]-Salesdata[[#This Row],[Order Date]]</f>
        <v>4</v>
      </c>
      <c r="Z5007">
        <f>YEAR(Salesdata[[#This Row],[Order Date]])</f>
        <v>2015</v>
      </c>
      <c r="AA5007">
        <f>WEEKDAY(Salesdata[[#This Row],[Order Date]],2)</f>
        <v>2</v>
      </c>
      <c r="AB5007" s="35">
        <f t="shared" si="78"/>
        <v>42674</v>
      </c>
      <c r="AC5007" s="43">
        <f>IFERROR(Salesdata[[#This Row],[Sales]]/Salesdata[[#This Row],[Profit]] * 100%,0)</f>
        <v>3.4482758620689653</v>
      </c>
    </row>
    <row r="5008" spans="1:29" x14ac:dyDescent="0.25">
      <c r="A5008">
        <v>5007</v>
      </c>
      <c r="B5008" t="s">
        <v>7937</v>
      </c>
      <c r="C5008" s="16">
        <v>42317</v>
      </c>
      <c r="D5008" s="16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9">
        <v>2321.9</v>
      </c>
      <c r="S5008">
        <v>2</v>
      </c>
      <c r="T5008">
        <v>0</v>
      </c>
      <c r="U5008" s="9">
        <v>1114.5119999999999</v>
      </c>
      <c r="V5008" s="9">
        <f>Salesdata[[#This Row],[Sales]]-Salesdata[[#This Row],[Discount Amount]]</f>
        <v>2321.9</v>
      </c>
      <c r="W5008" s="9">
        <f>Salesdata[[#This Row],[Sales]]*Salesdata[[#This Row],[Discount]]</f>
        <v>0</v>
      </c>
      <c r="X5008">
        <f>MONTH(Salesdata[[#This Row],[Order Date]])</f>
        <v>11</v>
      </c>
      <c r="Y5008" s="21">
        <f>Salesdata[[#This Row],[Ship Date]]-Salesdata[[#This Row],[Order Date]]</f>
        <v>5</v>
      </c>
      <c r="Z5008">
        <f>YEAR(Salesdata[[#This Row],[Order Date]])</f>
        <v>2015</v>
      </c>
      <c r="AA5008">
        <f>WEEKDAY(Salesdata[[#This Row],[Order Date]],2)</f>
        <v>1</v>
      </c>
      <c r="AB5008" s="35">
        <f t="shared" si="78"/>
        <v>42674</v>
      </c>
      <c r="AC5008" s="43">
        <f>IFERROR(Salesdata[[#This Row],[Sales]]/Salesdata[[#This Row],[Profit]] * 100%,0)</f>
        <v>2.0833333333333335</v>
      </c>
    </row>
    <row r="5009" spans="1:29" x14ac:dyDescent="0.25">
      <c r="A5009">
        <v>5008</v>
      </c>
      <c r="B5009" t="s">
        <v>7937</v>
      </c>
      <c r="C5009" s="16">
        <v>42317</v>
      </c>
      <c r="D5009" s="16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9">
        <v>17.940000000000001</v>
      </c>
      <c r="S5009">
        <v>3</v>
      </c>
      <c r="T5009">
        <v>0</v>
      </c>
      <c r="U5009" s="9">
        <v>3.0497999999999998</v>
      </c>
      <c r="V5009" s="9">
        <f>Salesdata[[#This Row],[Sales]]-Salesdata[[#This Row],[Discount Amount]]</f>
        <v>17.940000000000001</v>
      </c>
      <c r="W5009" s="9">
        <f>Salesdata[[#This Row],[Sales]]*Salesdata[[#This Row],[Discount]]</f>
        <v>0</v>
      </c>
      <c r="X5009">
        <f>MONTH(Salesdata[[#This Row],[Order Date]])</f>
        <v>11</v>
      </c>
      <c r="Y5009" s="21">
        <f>Salesdata[[#This Row],[Ship Date]]-Salesdata[[#This Row],[Order Date]]</f>
        <v>5</v>
      </c>
      <c r="Z5009">
        <f>YEAR(Salesdata[[#This Row],[Order Date]])</f>
        <v>2015</v>
      </c>
      <c r="AA5009">
        <f>WEEKDAY(Salesdata[[#This Row],[Order Date]],2)</f>
        <v>1</v>
      </c>
      <c r="AB5009" s="35">
        <f t="shared" si="78"/>
        <v>42674</v>
      </c>
      <c r="AC5009" s="43">
        <f>IFERROR(Salesdata[[#This Row],[Sales]]/Salesdata[[#This Row],[Profit]] * 100%,0)</f>
        <v>5.882352941176471</v>
      </c>
    </row>
    <row r="5010" spans="1:29" x14ac:dyDescent="0.25">
      <c r="A5010">
        <v>5009</v>
      </c>
      <c r="B5010" t="s">
        <v>7940</v>
      </c>
      <c r="C5010" s="16">
        <v>42254</v>
      </c>
      <c r="D5010" s="16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9">
        <v>9.5220000000000002</v>
      </c>
      <c r="S5010">
        <v>1</v>
      </c>
      <c r="T5010">
        <v>0.7</v>
      </c>
      <c r="U5010" s="9">
        <v>-6.9828000000000001</v>
      </c>
      <c r="V5010" s="9">
        <f>Salesdata[[#This Row],[Sales]]-Salesdata[[#This Row],[Discount Amount]]</f>
        <v>2.8566000000000003</v>
      </c>
      <c r="W5010" s="9">
        <f>Salesdata[[#This Row],[Sales]]*Salesdata[[#This Row],[Discount]]</f>
        <v>6.6654</v>
      </c>
      <c r="X5010">
        <f>MONTH(Salesdata[[#This Row],[Order Date]])</f>
        <v>9</v>
      </c>
      <c r="Y5010" s="21">
        <f>Salesdata[[#This Row],[Ship Date]]-Salesdata[[#This Row],[Order Date]]</f>
        <v>7</v>
      </c>
      <c r="Z5010">
        <f>YEAR(Salesdata[[#This Row],[Order Date]])</f>
        <v>2015</v>
      </c>
      <c r="AA5010">
        <f>WEEKDAY(Salesdata[[#This Row],[Order Date]],2)</f>
        <v>1</v>
      </c>
      <c r="AB5010" s="35">
        <f t="shared" si="78"/>
        <v>42551</v>
      </c>
      <c r="AC5010" s="43">
        <f>IFERROR(Salesdata[[#This Row],[Sales]]/Salesdata[[#This Row],[Profit]] * 100%,0)</f>
        <v>-1.3636363636363638</v>
      </c>
    </row>
    <row r="5011" spans="1:29" x14ac:dyDescent="0.25">
      <c r="A5011">
        <v>5010</v>
      </c>
      <c r="B5011" t="s">
        <v>7940</v>
      </c>
      <c r="C5011" s="16">
        <v>42254</v>
      </c>
      <c r="D5011" s="16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9">
        <v>791.96400000000006</v>
      </c>
      <c r="S5011">
        <v>6</v>
      </c>
      <c r="T5011">
        <v>0.4</v>
      </c>
      <c r="U5011" s="9">
        <v>-131.994</v>
      </c>
      <c r="V5011" s="9">
        <f>Salesdata[[#This Row],[Sales]]-Salesdata[[#This Row],[Discount Amount]]</f>
        <v>475.17840000000001</v>
      </c>
      <c r="W5011" s="9">
        <f>Salesdata[[#This Row],[Sales]]*Salesdata[[#This Row],[Discount]]</f>
        <v>316.78560000000004</v>
      </c>
      <c r="X5011">
        <f>MONTH(Salesdata[[#This Row],[Order Date]])</f>
        <v>9</v>
      </c>
      <c r="Y5011" s="21">
        <f>Salesdata[[#This Row],[Ship Date]]-Salesdata[[#This Row],[Order Date]]</f>
        <v>7</v>
      </c>
      <c r="Z5011">
        <f>YEAR(Salesdata[[#This Row],[Order Date]])</f>
        <v>2015</v>
      </c>
      <c r="AA5011">
        <f>WEEKDAY(Salesdata[[#This Row],[Order Date]],2)</f>
        <v>1</v>
      </c>
      <c r="AB5011" s="35">
        <f t="shared" si="78"/>
        <v>42551</v>
      </c>
      <c r="AC5011" s="43">
        <f>IFERROR(Salesdata[[#This Row],[Sales]]/Salesdata[[#This Row],[Profit]] * 100%,0)</f>
        <v>-6</v>
      </c>
    </row>
    <row r="5012" spans="1:29" x14ac:dyDescent="0.25">
      <c r="A5012">
        <v>5011</v>
      </c>
      <c r="B5012" t="s">
        <v>7940</v>
      </c>
      <c r="C5012" s="16">
        <v>42254</v>
      </c>
      <c r="D5012" s="16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9">
        <v>4.923</v>
      </c>
      <c r="S5012">
        <v>3</v>
      </c>
      <c r="T5012">
        <v>0.7</v>
      </c>
      <c r="U5012" s="9">
        <v>-3.9384000000000001</v>
      </c>
      <c r="V5012" s="9">
        <f>Salesdata[[#This Row],[Sales]]-Salesdata[[#This Row],[Discount Amount]]</f>
        <v>1.4769000000000001</v>
      </c>
      <c r="W5012" s="9">
        <f>Salesdata[[#This Row],[Sales]]*Salesdata[[#This Row],[Discount]]</f>
        <v>3.4460999999999999</v>
      </c>
      <c r="X5012">
        <f>MONTH(Salesdata[[#This Row],[Order Date]])</f>
        <v>9</v>
      </c>
      <c r="Y5012" s="21">
        <f>Salesdata[[#This Row],[Ship Date]]-Salesdata[[#This Row],[Order Date]]</f>
        <v>7</v>
      </c>
      <c r="Z5012">
        <f>YEAR(Salesdata[[#This Row],[Order Date]])</f>
        <v>2015</v>
      </c>
      <c r="AA5012">
        <f>WEEKDAY(Salesdata[[#This Row],[Order Date]],2)</f>
        <v>1</v>
      </c>
      <c r="AB5012" s="35">
        <f t="shared" si="78"/>
        <v>42551</v>
      </c>
      <c r="AC5012" s="43">
        <f>IFERROR(Salesdata[[#This Row],[Sales]]/Salesdata[[#This Row],[Profit]] * 100%,0)</f>
        <v>-1.25</v>
      </c>
    </row>
    <row r="5013" spans="1:29" x14ac:dyDescent="0.25">
      <c r="A5013">
        <v>5012</v>
      </c>
      <c r="B5013" t="s">
        <v>7943</v>
      </c>
      <c r="C5013" s="16">
        <v>42866</v>
      </c>
      <c r="D5013" s="16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9">
        <v>209.97900000000001</v>
      </c>
      <c r="S5013">
        <v>7</v>
      </c>
      <c r="T5013">
        <v>0.7</v>
      </c>
      <c r="U5013" s="9">
        <v>-356.96429999999998</v>
      </c>
      <c r="V5013" s="9">
        <f>Salesdata[[#This Row],[Sales]]-Salesdata[[#This Row],[Discount Amount]]</f>
        <v>62.993700000000018</v>
      </c>
      <c r="W5013" s="9">
        <f>Salesdata[[#This Row],[Sales]]*Salesdata[[#This Row],[Discount]]</f>
        <v>146.9853</v>
      </c>
      <c r="X5013">
        <f>MONTH(Salesdata[[#This Row],[Order Date]])</f>
        <v>5</v>
      </c>
      <c r="Y5013" s="21">
        <f>Salesdata[[#This Row],[Ship Date]]-Salesdata[[#This Row],[Order Date]]</f>
        <v>2</v>
      </c>
      <c r="Z5013">
        <f>YEAR(Salesdata[[#This Row],[Order Date]])</f>
        <v>2017</v>
      </c>
      <c r="AA5013">
        <f>WEEKDAY(Salesdata[[#This Row],[Order Date]],2)</f>
        <v>4</v>
      </c>
      <c r="AB5013" s="35">
        <f t="shared" si="78"/>
        <v>43039</v>
      </c>
      <c r="AC5013" s="43">
        <f>IFERROR(Salesdata[[#This Row],[Sales]]/Salesdata[[#This Row],[Profit]] * 100%,0)</f>
        <v>-0.58823529411764708</v>
      </c>
    </row>
    <row r="5014" spans="1:29" x14ac:dyDescent="0.25">
      <c r="A5014">
        <v>5013</v>
      </c>
      <c r="B5014" t="s">
        <v>7944</v>
      </c>
      <c r="C5014" s="16">
        <v>42937</v>
      </c>
      <c r="D5014" s="16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9">
        <v>33.93</v>
      </c>
      <c r="S5014">
        <v>3</v>
      </c>
      <c r="T5014">
        <v>0.7</v>
      </c>
      <c r="U5014" s="9">
        <v>-22.62</v>
      </c>
      <c r="V5014" s="9">
        <f>Salesdata[[#This Row],[Sales]]-Salesdata[[#This Row],[Discount Amount]]</f>
        <v>10.179000000000002</v>
      </c>
      <c r="W5014" s="9">
        <f>Salesdata[[#This Row],[Sales]]*Salesdata[[#This Row],[Discount]]</f>
        <v>23.750999999999998</v>
      </c>
      <c r="X5014">
        <f>MONTH(Salesdata[[#This Row],[Order Date]])</f>
        <v>7</v>
      </c>
      <c r="Y5014" s="21">
        <f>Salesdata[[#This Row],[Ship Date]]-Salesdata[[#This Row],[Order Date]]</f>
        <v>5</v>
      </c>
      <c r="Z5014">
        <f>YEAR(Salesdata[[#This Row],[Order Date]])</f>
        <v>2017</v>
      </c>
      <c r="AA5014">
        <f>WEEKDAY(Salesdata[[#This Row],[Order Date]],2)</f>
        <v>5</v>
      </c>
      <c r="AB5014" s="35">
        <f t="shared" si="78"/>
        <v>43159</v>
      </c>
      <c r="AC5014" s="43">
        <f>IFERROR(Salesdata[[#This Row],[Sales]]/Salesdata[[#This Row],[Profit]] * 100%,0)</f>
        <v>-1.5</v>
      </c>
    </row>
    <row r="5015" spans="1:29" x14ac:dyDescent="0.25">
      <c r="A5015">
        <v>5014</v>
      </c>
      <c r="B5015" t="s">
        <v>7944</v>
      </c>
      <c r="C5015" s="16">
        <v>42937</v>
      </c>
      <c r="D5015" s="16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9">
        <v>222.32</v>
      </c>
      <c r="S5015">
        <v>7</v>
      </c>
      <c r="T5015">
        <v>0.2</v>
      </c>
      <c r="U5015" s="9">
        <v>25.010999999999999</v>
      </c>
      <c r="V5015" s="9">
        <f>Salesdata[[#This Row],[Sales]]-Salesdata[[#This Row],[Discount Amount]]</f>
        <v>177.85599999999999</v>
      </c>
      <c r="W5015" s="9">
        <f>Salesdata[[#This Row],[Sales]]*Salesdata[[#This Row],[Discount]]</f>
        <v>44.463999999999999</v>
      </c>
      <c r="X5015">
        <f>MONTH(Salesdata[[#This Row],[Order Date]])</f>
        <v>7</v>
      </c>
      <c r="Y5015" s="21">
        <f>Salesdata[[#This Row],[Ship Date]]-Salesdata[[#This Row],[Order Date]]</f>
        <v>5</v>
      </c>
      <c r="Z5015">
        <f>YEAR(Salesdata[[#This Row],[Order Date]])</f>
        <v>2017</v>
      </c>
      <c r="AA5015">
        <f>WEEKDAY(Salesdata[[#This Row],[Order Date]],2)</f>
        <v>5</v>
      </c>
      <c r="AB5015" s="35">
        <f t="shared" si="78"/>
        <v>43159</v>
      </c>
      <c r="AC5015" s="43">
        <f>IFERROR(Salesdata[[#This Row],[Sales]]/Salesdata[[#This Row],[Profit]] * 100%,0)</f>
        <v>8.8888888888888893</v>
      </c>
    </row>
    <row r="5016" spans="1:29" x14ac:dyDescent="0.25">
      <c r="A5016">
        <v>5015</v>
      </c>
      <c r="B5016" t="s">
        <v>7944</v>
      </c>
      <c r="C5016" s="16">
        <v>42937</v>
      </c>
      <c r="D5016" s="16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9">
        <v>210.56399999999999</v>
      </c>
      <c r="S5016">
        <v>6</v>
      </c>
      <c r="T5016">
        <v>0.4</v>
      </c>
      <c r="U5016" s="9">
        <v>-52.640999999999998</v>
      </c>
      <c r="V5016" s="9">
        <f>Salesdata[[#This Row],[Sales]]-Salesdata[[#This Row],[Discount Amount]]</f>
        <v>126.33839999999999</v>
      </c>
      <c r="W5016" s="9">
        <f>Salesdata[[#This Row],[Sales]]*Salesdata[[#This Row],[Discount]]</f>
        <v>84.2256</v>
      </c>
      <c r="X5016">
        <f>MONTH(Salesdata[[#This Row],[Order Date]])</f>
        <v>7</v>
      </c>
      <c r="Y5016" s="21">
        <f>Salesdata[[#This Row],[Ship Date]]-Salesdata[[#This Row],[Order Date]]</f>
        <v>5</v>
      </c>
      <c r="Z5016">
        <f>YEAR(Salesdata[[#This Row],[Order Date]])</f>
        <v>2017</v>
      </c>
      <c r="AA5016">
        <f>WEEKDAY(Salesdata[[#This Row],[Order Date]],2)</f>
        <v>5</v>
      </c>
      <c r="AB5016" s="35">
        <f t="shared" si="78"/>
        <v>43159</v>
      </c>
      <c r="AC5016" s="43">
        <f>IFERROR(Salesdata[[#This Row],[Sales]]/Salesdata[[#This Row],[Profit]] * 100%,0)</f>
        <v>-4</v>
      </c>
    </row>
    <row r="5017" spans="1:29" x14ac:dyDescent="0.25">
      <c r="A5017">
        <v>5016</v>
      </c>
      <c r="B5017" t="s">
        <v>7949</v>
      </c>
      <c r="C5017" s="16">
        <v>41967</v>
      </c>
      <c r="D5017" s="16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9">
        <v>35.167999999999999</v>
      </c>
      <c r="S5017">
        <v>7</v>
      </c>
      <c r="T5017">
        <v>0.2</v>
      </c>
      <c r="U5017" s="9">
        <v>9.6712000000000007</v>
      </c>
      <c r="V5017" s="9">
        <f>Salesdata[[#This Row],[Sales]]-Salesdata[[#This Row],[Discount Amount]]</f>
        <v>28.134399999999999</v>
      </c>
      <c r="W5017" s="9">
        <f>Salesdata[[#This Row],[Sales]]*Salesdata[[#This Row],[Discount]]</f>
        <v>7.0335999999999999</v>
      </c>
      <c r="X5017">
        <f>MONTH(Salesdata[[#This Row],[Order Date]])</f>
        <v>11</v>
      </c>
      <c r="Y5017" s="21">
        <f>Salesdata[[#This Row],[Ship Date]]-Salesdata[[#This Row],[Order Date]]</f>
        <v>5</v>
      </c>
      <c r="Z5017">
        <f>YEAR(Salesdata[[#This Row],[Order Date]])</f>
        <v>2014</v>
      </c>
      <c r="AA5017">
        <f>WEEKDAY(Salesdata[[#This Row],[Order Date]],2)</f>
        <v>1</v>
      </c>
      <c r="AB5017" s="35">
        <f t="shared" si="78"/>
        <v>42308</v>
      </c>
      <c r="AC5017" s="43">
        <f>IFERROR(Salesdata[[#This Row],[Sales]]/Salesdata[[#This Row],[Profit]] * 100%,0)</f>
        <v>3.6363636363636362</v>
      </c>
    </row>
    <row r="5018" spans="1:29" x14ac:dyDescent="0.25">
      <c r="A5018">
        <v>5017</v>
      </c>
      <c r="B5018" t="s">
        <v>7949</v>
      </c>
      <c r="C5018" s="16">
        <v>41967</v>
      </c>
      <c r="D5018" s="16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9">
        <v>1502.376</v>
      </c>
      <c r="S5018">
        <v>4</v>
      </c>
      <c r="T5018">
        <v>0.4</v>
      </c>
      <c r="U5018" s="9">
        <v>-250.39599999999999</v>
      </c>
      <c r="V5018" s="9">
        <f>Salesdata[[#This Row],[Sales]]-Salesdata[[#This Row],[Discount Amount]]</f>
        <v>901.42559999999992</v>
      </c>
      <c r="W5018" s="9">
        <f>Salesdata[[#This Row],[Sales]]*Salesdata[[#This Row],[Discount]]</f>
        <v>600.95040000000006</v>
      </c>
      <c r="X5018">
        <f>MONTH(Salesdata[[#This Row],[Order Date]])</f>
        <v>11</v>
      </c>
      <c r="Y5018" s="21">
        <f>Salesdata[[#This Row],[Ship Date]]-Salesdata[[#This Row],[Order Date]]</f>
        <v>5</v>
      </c>
      <c r="Z5018">
        <f>YEAR(Salesdata[[#This Row],[Order Date]])</f>
        <v>2014</v>
      </c>
      <c r="AA5018">
        <f>WEEKDAY(Salesdata[[#This Row],[Order Date]],2)</f>
        <v>1</v>
      </c>
      <c r="AB5018" s="35">
        <f t="shared" si="78"/>
        <v>42308</v>
      </c>
      <c r="AC5018" s="43">
        <f>IFERROR(Salesdata[[#This Row],[Sales]]/Salesdata[[#This Row],[Profit]] * 100%,0)</f>
        <v>-6</v>
      </c>
    </row>
    <row r="5019" spans="1:29" x14ac:dyDescent="0.25">
      <c r="A5019">
        <v>5018</v>
      </c>
      <c r="B5019" t="s">
        <v>7952</v>
      </c>
      <c r="C5019" s="16">
        <v>41958</v>
      </c>
      <c r="D5019" s="16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9">
        <v>10.11</v>
      </c>
      <c r="S5019">
        <v>3</v>
      </c>
      <c r="T5019">
        <v>0</v>
      </c>
      <c r="U5019" s="9">
        <v>3.2351999999999999</v>
      </c>
      <c r="V5019" s="9">
        <f>Salesdata[[#This Row],[Sales]]-Salesdata[[#This Row],[Discount Amount]]</f>
        <v>10.11</v>
      </c>
      <c r="W5019" s="9">
        <f>Salesdata[[#This Row],[Sales]]*Salesdata[[#This Row],[Discount]]</f>
        <v>0</v>
      </c>
      <c r="X5019">
        <f>MONTH(Salesdata[[#This Row],[Order Date]])</f>
        <v>11</v>
      </c>
      <c r="Y5019" s="21">
        <f>Salesdata[[#This Row],[Ship Date]]-Salesdata[[#This Row],[Order Date]]</f>
        <v>3</v>
      </c>
      <c r="Z5019">
        <f>YEAR(Salesdata[[#This Row],[Order Date]])</f>
        <v>2014</v>
      </c>
      <c r="AA5019">
        <f>WEEKDAY(Salesdata[[#This Row],[Order Date]],2)</f>
        <v>6</v>
      </c>
      <c r="AB5019" s="35">
        <f t="shared" si="78"/>
        <v>42308</v>
      </c>
      <c r="AC5019" s="43">
        <f>IFERROR(Salesdata[[#This Row],[Sales]]/Salesdata[[#This Row],[Profit]] * 100%,0)</f>
        <v>3.125</v>
      </c>
    </row>
    <row r="5020" spans="1:29" x14ac:dyDescent="0.25">
      <c r="A5020">
        <v>5019</v>
      </c>
      <c r="B5020" t="s">
        <v>7952</v>
      </c>
      <c r="C5020" s="16">
        <v>41958</v>
      </c>
      <c r="D5020" s="16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9">
        <v>772.47</v>
      </c>
      <c r="S5020">
        <v>3</v>
      </c>
      <c r="T5020">
        <v>0</v>
      </c>
      <c r="U5020" s="9">
        <v>146.76929999999999</v>
      </c>
      <c r="V5020" s="9">
        <f>Salesdata[[#This Row],[Sales]]-Salesdata[[#This Row],[Discount Amount]]</f>
        <v>772.47</v>
      </c>
      <c r="W5020" s="9">
        <f>Salesdata[[#This Row],[Sales]]*Salesdata[[#This Row],[Discount]]</f>
        <v>0</v>
      </c>
      <c r="X5020">
        <f>MONTH(Salesdata[[#This Row],[Order Date]])</f>
        <v>11</v>
      </c>
      <c r="Y5020" s="21">
        <f>Salesdata[[#This Row],[Ship Date]]-Salesdata[[#This Row],[Order Date]]</f>
        <v>3</v>
      </c>
      <c r="Z5020">
        <f>YEAR(Salesdata[[#This Row],[Order Date]])</f>
        <v>2014</v>
      </c>
      <c r="AA5020">
        <f>WEEKDAY(Salesdata[[#This Row],[Order Date]],2)</f>
        <v>6</v>
      </c>
      <c r="AB5020" s="35">
        <f t="shared" si="78"/>
        <v>42308</v>
      </c>
      <c r="AC5020" s="43">
        <f>IFERROR(Salesdata[[#This Row],[Sales]]/Salesdata[[#This Row],[Profit]] * 100%,0)</f>
        <v>5.2631578947368425</v>
      </c>
    </row>
    <row r="5021" spans="1:29" x14ac:dyDescent="0.25">
      <c r="A5021">
        <v>5020</v>
      </c>
      <c r="B5021" t="s">
        <v>7952</v>
      </c>
      <c r="C5021" s="16">
        <v>41958</v>
      </c>
      <c r="D5021" s="16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9">
        <v>20.46</v>
      </c>
      <c r="S5021">
        <v>2</v>
      </c>
      <c r="T5021">
        <v>0</v>
      </c>
      <c r="U5021" s="9">
        <v>5.3196000000000003</v>
      </c>
      <c r="V5021" s="9">
        <f>Salesdata[[#This Row],[Sales]]-Salesdata[[#This Row],[Discount Amount]]</f>
        <v>20.46</v>
      </c>
      <c r="W5021" s="9">
        <f>Salesdata[[#This Row],[Sales]]*Salesdata[[#This Row],[Discount]]</f>
        <v>0</v>
      </c>
      <c r="X5021">
        <f>MONTH(Salesdata[[#This Row],[Order Date]])</f>
        <v>11</v>
      </c>
      <c r="Y5021" s="21">
        <f>Salesdata[[#This Row],[Ship Date]]-Salesdata[[#This Row],[Order Date]]</f>
        <v>3</v>
      </c>
      <c r="Z5021">
        <f>YEAR(Salesdata[[#This Row],[Order Date]])</f>
        <v>2014</v>
      </c>
      <c r="AA5021">
        <f>WEEKDAY(Salesdata[[#This Row],[Order Date]],2)</f>
        <v>6</v>
      </c>
      <c r="AB5021" s="35">
        <f t="shared" si="78"/>
        <v>42308</v>
      </c>
      <c r="AC5021" s="43">
        <f>IFERROR(Salesdata[[#This Row],[Sales]]/Salesdata[[#This Row],[Profit]] * 100%,0)</f>
        <v>3.8461538461538463</v>
      </c>
    </row>
    <row r="5022" spans="1:29" x14ac:dyDescent="0.25">
      <c r="A5022">
        <v>5021</v>
      </c>
      <c r="B5022" t="s">
        <v>7955</v>
      </c>
      <c r="C5022" s="16">
        <v>42817</v>
      </c>
      <c r="D5022" s="16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9">
        <v>347.58</v>
      </c>
      <c r="S5022">
        <v>3</v>
      </c>
      <c r="T5022">
        <v>0</v>
      </c>
      <c r="U5022" s="9">
        <v>17.379000000000001</v>
      </c>
      <c r="V5022" s="9">
        <f>Salesdata[[#This Row],[Sales]]-Salesdata[[#This Row],[Discount Amount]]</f>
        <v>347.58</v>
      </c>
      <c r="W5022" s="9">
        <f>Salesdata[[#This Row],[Sales]]*Salesdata[[#This Row],[Discount]]</f>
        <v>0</v>
      </c>
      <c r="X5022">
        <f>MONTH(Salesdata[[#This Row],[Order Date]])</f>
        <v>3</v>
      </c>
      <c r="Y5022" s="21">
        <f>Salesdata[[#This Row],[Ship Date]]-Salesdata[[#This Row],[Order Date]]</f>
        <v>2</v>
      </c>
      <c r="Z5022">
        <f>YEAR(Salesdata[[#This Row],[Order Date]])</f>
        <v>2017</v>
      </c>
      <c r="AA5022">
        <f>WEEKDAY(Salesdata[[#This Row],[Order Date]],2)</f>
        <v>4</v>
      </c>
      <c r="AB5022" s="35">
        <f t="shared" si="78"/>
        <v>42916</v>
      </c>
      <c r="AC5022" s="43">
        <f>IFERROR(Salesdata[[#This Row],[Sales]]/Salesdata[[#This Row],[Profit]] * 100%,0)</f>
        <v>19.999999999999996</v>
      </c>
    </row>
    <row r="5023" spans="1:29" x14ac:dyDescent="0.25">
      <c r="A5023">
        <v>5022</v>
      </c>
      <c r="B5023" t="s">
        <v>7956</v>
      </c>
      <c r="C5023" s="16">
        <v>42722</v>
      </c>
      <c r="D5023" s="16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9">
        <v>72.64</v>
      </c>
      <c r="S5023">
        <v>2</v>
      </c>
      <c r="T5023">
        <v>0</v>
      </c>
      <c r="U5023" s="9">
        <v>21.792000000000002</v>
      </c>
      <c r="V5023" s="9">
        <f>Salesdata[[#This Row],[Sales]]-Salesdata[[#This Row],[Discount Amount]]</f>
        <v>72.64</v>
      </c>
      <c r="W5023" s="9">
        <f>Salesdata[[#This Row],[Sales]]*Salesdata[[#This Row],[Discount]]</f>
        <v>0</v>
      </c>
      <c r="X5023">
        <f>MONTH(Salesdata[[#This Row],[Order Date]])</f>
        <v>12</v>
      </c>
      <c r="Y5023" s="21">
        <f>Salesdata[[#This Row],[Ship Date]]-Salesdata[[#This Row],[Order Date]]</f>
        <v>6</v>
      </c>
      <c r="Z5023">
        <f>YEAR(Salesdata[[#This Row],[Order Date]])</f>
        <v>2016</v>
      </c>
      <c r="AA5023">
        <f>WEEKDAY(Salesdata[[#This Row],[Order Date]],2)</f>
        <v>7</v>
      </c>
      <c r="AB5023" s="35">
        <f t="shared" si="78"/>
        <v>43100</v>
      </c>
      <c r="AC5023" s="43">
        <f>IFERROR(Salesdata[[#This Row],[Sales]]/Salesdata[[#This Row],[Profit]] * 100%,0)</f>
        <v>3.333333333333333</v>
      </c>
    </row>
    <row r="5024" spans="1:29" x14ac:dyDescent="0.25">
      <c r="A5024">
        <v>5023</v>
      </c>
      <c r="B5024" t="s">
        <v>7956</v>
      </c>
      <c r="C5024" s="16">
        <v>42722</v>
      </c>
      <c r="D5024" s="16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9">
        <v>772.47</v>
      </c>
      <c r="S5024">
        <v>3</v>
      </c>
      <c r="T5024">
        <v>0</v>
      </c>
      <c r="U5024" s="9">
        <v>146.76929999999999</v>
      </c>
      <c r="V5024" s="9">
        <f>Salesdata[[#This Row],[Sales]]-Salesdata[[#This Row],[Discount Amount]]</f>
        <v>772.47</v>
      </c>
      <c r="W5024" s="9">
        <f>Salesdata[[#This Row],[Sales]]*Salesdata[[#This Row],[Discount]]</f>
        <v>0</v>
      </c>
      <c r="X5024">
        <f>MONTH(Salesdata[[#This Row],[Order Date]])</f>
        <v>12</v>
      </c>
      <c r="Y5024" s="21">
        <f>Salesdata[[#This Row],[Ship Date]]-Salesdata[[#This Row],[Order Date]]</f>
        <v>6</v>
      </c>
      <c r="Z5024">
        <f>YEAR(Salesdata[[#This Row],[Order Date]])</f>
        <v>2016</v>
      </c>
      <c r="AA5024">
        <f>WEEKDAY(Salesdata[[#This Row],[Order Date]],2)</f>
        <v>7</v>
      </c>
      <c r="AB5024" s="35">
        <f t="shared" si="78"/>
        <v>43100</v>
      </c>
      <c r="AC5024" s="43">
        <f>IFERROR(Salesdata[[#This Row],[Sales]]/Salesdata[[#This Row],[Profit]] * 100%,0)</f>
        <v>5.2631578947368425</v>
      </c>
    </row>
    <row r="5025" spans="1:29" x14ac:dyDescent="0.25">
      <c r="A5025">
        <v>5024</v>
      </c>
      <c r="B5025" t="s">
        <v>7956</v>
      </c>
      <c r="C5025" s="16">
        <v>42722</v>
      </c>
      <c r="D5025" s="16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9">
        <v>39.92</v>
      </c>
      <c r="S5025">
        <v>4</v>
      </c>
      <c r="T5025">
        <v>0</v>
      </c>
      <c r="U5025" s="9">
        <v>11.1776</v>
      </c>
      <c r="V5025" s="9">
        <f>Salesdata[[#This Row],[Sales]]-Salesdata[[#This Row],[Discount Amount]]</f>
        <v>39.92</v>
      </c>
      <c r="W5025" s="9">
        <f>Salesdata[[#This Row],[Sales]]*Salesdata[[#This Row],[Discount]]</f>
        <v>0</v>
      </c>
      <c r="X5025">
        <f>MONTH(Salesdata[[#This Row],[Order Date]])</f>
        <v>12</v>
      </c>
      <c r="Y5025" s="21">
        <f>Salesdata[[#This Row],[Ship Date]]-Salesdata[[#This Row],[Order Date]]</f>
        <v>6</v>
      </c>
      <c r="Z5025">
        <f>YEAR(Salesdata[[#This Row],[Order Date]])</f>
        <v>2016</v>
      </c>
      <c r="AA5025">
        <f>WEEKDAY(Salesdata[[#This Row],[Order Date]],2)</f>
        <v>7</v>
      </c>
      <c r="AB5025" s="35">
        <f t="shared" si="78"/>
        <v>43100</v>
      </c>
      <c r="AC5025" s="43">
        <f>IFERROR(Salesdata[[#This Row],[Sales]]/Salesdata[[#This Row],[Profit]] * 100%,0)</f>
        <v>3.5714285714285716</v>
      </c>
    </row>
    <row r="5026" spans="1:29" x14ac:dyDescent="0.25">
      <c r="A5026">
        <v>5025</v>
      </c>
      <c r="B5026" t="s">
        <v>7957</v>
      </c>
      <c r="C5026" s="16">
        <v>42945</v>
      </c>
      <c r="D5026" s="16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9">
        <v>33.479999999999997</v>
      </c>
      <c r="S5026">
        <v>2</v>
      </c>
      <c r="T5026">
        <v>0</v>
      </c>
      <c r="U5026" s="9">
        <v>16.405200000000001</v>
      </c>
      <c r="V5026" s="9">
        <f>Salesdata[[#This Row],[Sales]]-Salesdata[[#This Row],[Discount Amount]]</f>
        <v>33.479999999999997</v>
      </c>
      <c r="W5026" s="9">
        <f>Salesdata[[#This Row],[Sales]]*Salesdata[[#This Row],[Discount]]</f>
        <v>0</v>
      </c>
      <c r="X5026">
        <f>MONTH(Salesdata[[#This Row],[Order Date]])</f>
        <v>7</v>
      </c>
      <c r="Y5026" s="21">
        <f>Salesdata[[#This Row],[Ship Date]]-Salesdata[[#This Row],[Order Date]]</f>
        <v>5</v>
      </c>
      <c r="Z5026">
        <f>YEAR(Salesdata[[#This Row],[Order Date]])</f>
        <v>2017</v>
      </c>
      <c r="AA5026">
        <f>WEEKDAY(Salesdata[[#This Row],[Order Date]],2)</f>
        <v>6</v>
      </c>
      <c r="AB5026" s="35">
        <f t="shared" si="78"/>
        <v>43159</v>
      </c>
      <c r="AC5026" s="43">
        <f>IFERROR(Salesdata[[#This Row],[Sales]]/Salesdata[[#This Row],[Profit]] * 100%,0)</f>
        <v>2.0408163265306118</v>
      </c>
    </row>
    <row r="5027" spans="1:29" x14ac:dyDescent="0.25">
      <c r="A5027">
        <v>5026</v>
      </c>
      <c r="B5027" t="s">
        <v>7957</v>
      </c>
      <c r="C5027" s="16">
        <v>42945</v>
      </c>
      <c r="D5027" s="16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9">
        <v>461.97</v>
      </c>
      <c r="S5027">
        <v>3</v>
      </c>
      <c r="T5027">
        <v>0</v>
      </c>
      <c r="U5027" s="9">
        <v>133.97130000000001</v>
      </c>
      <c r="V5027" s="9">
        <f>Salesdata[[#This Row],[Sales]]-Salesdata[[#This Row],[Discount Amount]]</f>
        <v>461.97</v>
      </c>
      <c r="W5027" s="9">
        <f>Salesdata[[#This Row],[Sales]]*Salesdata[[#This Row],[Discount]]</f>
        <v>0</v>
      </c>
      <c r="X5027">
        <f>MONTH(Salesdata[[#This Row],[Order Date]])</f>
        <v>7</v>
      </c>
      <c r="Y5027" s="21">
        <f>Salesdata[[#This Row],[Ship Date]]-Salesdata[[#This Row],[Order Date]]</f>
        <v>5</v>
      </c>
      <c r="Z5027">
        <f>YEAR(Salesdata[[#This Row],[Order Date]])</f>
        <v>2017</v>
      </c>
      <c r="AA5027">
        <f>WEEKDAY(Salesdata[[#This Row],[Order Date]],2)</f>
        <v>6</v>
      </c>
      <c r="AB5027" s="35">
        <f t="shared" si="78"/>
        <v>43159</v>
      </c>
      <c r="AC5027" s="43">
        <f>IFERROR(Salesdata[[#This Row],[Sales]]/Salesdata[[#This Row],[Profit]] * 100%,0)</f>
        <v>3.4482758620689653</v>
      </c>
    </row>
    <row r="5028" spans="1:29" x14ac:dyDescent="0.25">
      <c r="A5028">
        <v>5027</v>
      </c>
      <c r="B5028" t="s">
        <v>7957</v>
      </c>
      <c r="C5028" s="16">
        <v>42945</v>
      </c>
      <c r="D5028" s="16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9">
        <v>137.62</v>
      </c>
      <c r="S5028">
        <v>2</v>
      </c>
      <c r="T5028">
        <v>0</v>
      </c>
      <c r="U5028" s="9">
        <v>60.552799999999998</v>
      </c>
      <c r="V5028" s="9">
        <f>Salesdata[[#This Row],[Sales]]-Salesdata[[#This Row],[Discount Amount]]</f>
        <v>137.62</v>
      </c>
      <c r="W5028" s="9">
        <f>Salesdata[[#This Row],[Sales]]*Salesdata[[#This Row],[Discount]]</f>
        <v>0</v>
      </c>
      <c r="X5028">
        <f>MONTH(Salesdata[[#This Row],[Order Date]])</f>
        <v>7</v>
      </c>
      <c r="Y5028" s="21">
        <f>Salesdata[[#This Row],[Ship Date]]-Salesdata[[#This Row],[Order Date]]</f>
        <v>5</v>
      </c>
      <c r="Z5028">
        <f>YEAR(Salesdata[[#This Row],[Order Date]])</f>
        <v>2017</v>
      </c>
      <c r="AA5028">
        <f>WEEKDAY(Salesdata[[#This Row],[Order Date]],2)</f>
        <v>6</v>
      </c>
      <c r="AB5028" s="35">
        <f t="shared" si="78"/>
        <v>43159</v>
      </c>
      <c r="AC5028" s="43">
        <f>IFERROR(Salesdata[[#This Row],[Sales]]/Salesdata[[#This Row],[Profit]] * 100%,0)</f>
        <v>2.2727272727272729</v>
      </c>
    </row>
    <row r="5029" spans="1:29" x14ac:dyDescent="0.25">
      <c r="A5029">
        <v>5028</v>
      </c>
      <c r="B5029" t="s">
        <v>7957</v>
      </c>
      <c r="C5029" s="16">
        <v>42945</v>
      </c>
      <c r="D5029" s="16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9">
        <v>302.67</v>
      </c>
      <c r="S5029">
        <v>3</v>
      </c>
      <c r="T5029">
        <v>0</v>
      </c>
      <c r="U5029" s="9">
        <v>72.640799999999999</v>
      </c>
      <c r="V5029" s="9">
        <f>Salesdata[[#This Row],[Sales]]-Salesdata[[#This Row],[Discount Amount]]</f>
        <v>302.67</v>
      </c>
      <c r="W5029" s="9">
        <f>Salesdata[[#This Row],[Sales]]*Salesdata[[#This Row],[Discount]]</f>
        <v>0</v>
      </c>
      <c r="X5029">
        <f>MONTH(Salesdata[[#This Row],[Order Date]])</f>
        <v>7</v>
      </c>
      <c r="Y5029" s="21">
        <f>Salesdata[[#This Row],[Ship Date]]-Salesdata[[#This Row],[Order Date]]</f>
        <v>5</v>
      </c>
      <c r="Z5029">
        <f>YEAR(Salesdata[[#This Row],[Order Date]])</f>
        <v>2017</v>
      </c>
      <c r="AA5029">
        <f>WEEKDAY(Salesdata[[#This Row],[Order Date]],2)</f>
        <v>6</v>
      </c>
      <c r="AB5029" s="35">
        <f t="shared" si="78"/>
        <v>43159</v>
      </c>
      <c r="AC5029" s="43">
        <f>IFERROR(Salesdata[[#This Row],[Sales]]/Salesdata[[#This Row],[Profit]] * 100%,0)</f>
        <v>4.166666666666667</v>
      </c>
    </row>
    <row r="5030" spans="1:29" x14ac:dyDescent="0.25">
      <c r="A5030">
        <v>5029</v>
      </c>
      <c r="B5030" t="s">
        <v>7960</v>
      </c>
      <c r="C5030" s="16">
        <v>41884</v>
      </c>
      <c r="D5030" s="16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9">
        <v>239.976</v>
      </c>
      <c r="S5030">
        <v>3</v>
      </c>
      <c r="T5030">
        <v>0.2</v>
      </c>
      <c r="U5030" s="9">
        <v>53.994599999999998</v>
      </c>
      <c r="V5030" s="9">
        <f>Salesdata[[#This Row],[Sales]]-Salesdata[[#This Row],[Discount Amount]]</f>
        <v>191.98079999999999</v>
      </c>
      <c r="W5030" s="9">
        <f>Salesdata[[#This Row],[Sales]]*Salesdata[[#This Row],[Discount]]</f>
        <v>47.995200000000004</v>
      </c>
      <c r="X5030">
        <f>MONTH(Salesdata[[#This Row],[Order Date]])</f>
        <v>9</v>
      </c>
      <c r="Y5030" s="21">
        <f>Salesdata[[#This Row],[Ship Date]]-Salesdata[[#This Row],[Order Date]]</f>
        <v>5</v>
      </c>
      <c r="Z5030">
        <f>YEAR(Salesdata[[#This Row],[Order Date]])</f>
        <v>2014</v>
      </c>
      <c r="AA5030">
        <f>WEEKDAY(Salesdata[[#This Row],[Order Date]],2)</f>
        <v>2</v>
      </c>
      <c r="AB5030" s="35">
        <f t="shared" si="78"/>
        <v>42185</v>
      </c>
      <c r="AC5030" s="43">
        <f>IFERROR(Salesdata[[#This Row],[Sales]]/Salesdata[[#This Row],[Profit]] * 100%,0)</f>
        <v>4.4444444444444446</v>
      </c>
    </row>
    <row r="5031" spans="1:29" x14ac:dyDescent="0.25">
      <c r="A5031">
        <v>5030</v>
      </c>
      <c r="B5031" t="s">
        <v>7961</v>
      </c>
      <c r="C5031" s="16">
        <v>42764</v>
      </c>
      <c r="D5031" s="16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9">
        <v>8.34</v>
      </c>
      <c r="S5031">
        <v>3</v>
      </c>
      <c r="T5031">
        <v>0</v>
      </c>
      <c r="U5031" s="9">
        <v>2.1684000000000001</v>
      </c>
      <c r="V5031" s="9">
        <f>Salesdata[[#This Row],[Sales]]-Salesdata[[#This Row],[Discount Amount]]</f>
        <v>8.34</v>
      </c>
      <c r="W5031" s="9">
        <f>Salesdata[[#This Row],[Sales]]*Salesdata[[#This Row],[Discount]]</f>
        <v>0</v>
      </c>
      <c r="X5031">
        <f>MONTH(Salesdata[[#This Row],[Order Date]])</f>
        <v>1</v>
      </c>
      <c r="Y5031" s="21">
        <f>Salesdata[[#This Row],[Ship Date]]-Salesdata[[#This Row],[Order Date]]</f>
        <v>4</v>
      </c>
      <c r="Z5031">
        <f>YEAR(Salesdata[[#This Row],[Order Date]])</f>
        <v>2017</v>
      </c>
      <c r="AA5031">
        <f>WEEKDAY(Salesdata[[#This Row],[Order Date]],2)</f>
        <v>7</v>
      </c>
      <c r="AB5031" s="35">
        <f t="shared" si="78"/>
        <v>42794</v>
      </c>
      <c r="AC5031" s="43">
        <f>IFERROR(Salesdata[[#This Row],[Sales]]/Salesdata[[#This Row],[Profit]] * 100%,0)</f>
        <v>3.8461538461538458</v>
      </c>
    </row>
    <row r="5032" spans="1:29" x14ac:dyDescent="0.25">
      <c r="A5032">
        <v>5031</v>
      </c>
      <c r="B5032" t="s">
        <v>7961</v>
      </c>
      <c r="C5032" s="16">
        <v>42764</v>
      </c>
      <c r="D5032" s="16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9">
        <v>8.57</v>
      </c>
      <c r="S5032">
        <v>1</v>
      </c>
      <c r="T5032">
        <v>0</v>
      </c>
      <c r="U5032" s="9">
        <v>2.2282000000000002</v>
      </c>
      <c r="V5032" s="9">
        <f>Salesdata[[#This Row],[Sales]]-Salesdata[[#This Row],[Discount Amount]]</f>
        <v>8.57</v>
      </c>
      <c r="W5032" s="9">
        <f>Salesdata[[#This Row],[Sales]]*Salesdata[[#This Row],[Discount]]</f>
        <v>0</v>
      </c>
      <c r="X5032">
        <f>MONTH(Salesdata[[#This Row],[Order Date]])</f>
        <v>1</v>
      </c>
      <c r="Y5032" s="21">
        <f>Salesdata[[#This Row],[Ship Date]]-Salesdata[[#This Row],[Order Date]]</f>
        <v>4</v>
      </c>
      <c r="Z5032">
        <f>YEAR(Salesdata[[#This Row],[Order Date]])</f>
        <v>2017</v>
      </c>
      <c r="AA5032">
        <f>WEEKDAY(Salesdata[[#This Row],[Order Date]],2)</f>
        <v>7</v>
      </c>
      <c r="AB5032" s="35">
        <f t="shared" si="78"/>
        <v>42794</v>
      </c>
      <c r="AC5032" s="43">
        <f>IFERROR(Salesdata[[#This Row],[Sales]]/Salesdata[[#This Row],[Profit]] * 100%,0)</f>
        <v>3.8461538461538458</v>
      </c>
    </row>
    <row r="5033" spans="1:29" x14ac:dyDescent="0.25">
      <c r="A5033">
        <v>5032</v>
      </c>
      <c r="B5033" t="s">
        <v>7961</v>
      </c>
      <c r="C5033" s="16">
        <v>42764</v>
      </c>
      <c r="D5033" s="16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9">
        <v>119.616</v>
      </c>
      <c r="S5033">
        <v>8</v>
      </c>
      <c r="T5033">
        <v>0.2</v>
      </c>
      <c r="U5033" s="9">
        <v>40.370399999999997</v>
      </c>
      <c r="V5033" s="9">
        <f>Salesdata[[#This Row],[Sales]]-Salesdata[[#This Row],[Discount Amount]]</f>
        <v>95.692800000000005</v>
      </c>
      <c r="W5033" s="9">
        <f>Salesdata[[#This Row],[Sales]]*Salesdata[[#This Row],[Discount]]</f>
        <v>23.923200000000001</v>
      </c>
      <c r="X5033">
        <f>MONTH(Salesdata[[#This Row],[Order Date]])</f>
        <v>1</v>
      </c>
      <c r="Y5033" s="21">
        <f>Salesdata[[#This Row],[Ship Date]]-Salesdata[[#This Row],[Order Date]]</f>
        <v>4</v>
      </c>
      <c r="Z5033">
        <f>YEAR(Salesdata[[#This Row],[Order Date]])</f>
        <v>2017</v>
      </c>
      <c r="AA5033">
        <f>WEEKDAY(Salesdata[[#This Row],[Order Date]],2)</f>
        <v>7</v>
      </c>
      <c r="AB5033" s="35">
        <f t="shared" si="78"/>
        <v>42794</v>
      </c>
      <c r="AC5033" s="43">
        <f>IFERROR(Salesdata[[#This Row],[Sales]]/Salesdata[[#This Row],[Profit]] * 100%,0)</f>
        <v>2.9629629629629632</v>
      </c>
    </row>
    <row r="5034" spans="1:29" x14ac:dyDescent="0.25">
      <c r="A5034">
        <v>5033</v>
      </c>
      <c r="B5034" t="s">
        <v>7962</v>
      </c>
      <c r="C5034" s="16">
        <v>42730</v>
      </c>
      <c r="D5034" s="16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9">
        <v>212.94</v>
      </c>
      <c r="S5034">
        <v>3</v>
      </c>
      <c r="T5034">
        <v>0</v>
      </c>
      <c r="U5034" s="9">
        <v>25.552800000000001</v>
      </c>
      <c r="V5034" s="9">
        <f>Salesdata[[#This Row],[Sales]]-Salesdata[[#This Row],[Discount Amount]]</f>
        <v>212.94</v>
      </c>
      <c r="W5034" s="9">
        <f>Salesdata[[#This Row],[Sales]]*Salesdata[[#This Row],[Discount]]</f>
        <v>0</v>
      </c>
      <c r="X5034">
        <f>MONTH(Salesdata[[#This Row],[Order Date]])</f>
        <v>12</v>
      </c>
      <c r="Y5034" s="21">
        <f>Salesdata[[#This Row],[Ship Date]]-Salesdata[[#This Row],[Order Date]]</f>
        <v>7</v>
      </c>
      <c r="Z5034">
        <f>YEAR(Salesdata[[#This Row],[Order Date]])</f>
        <v>2016</v>
      </c>
      <c r="AA5034">
        <f>WEEKDAY(Salesdata[[#This Row],[Order Date]],2)</f>
        <v>1</v>
      </c>
      <c r="AB5034" s="35">
        <f t="shared" si="78"/>
        <v>43100</v>
      </c>
      <c r="AC5034" s="43">
        <f>IFERROR(Salesdata[[#This Row],[Sales]]/Salesdata[[#This Row],[Profit]] * 100%,0)</f>
        <v>8.3333333333333321</v>
      </c>
    </row>
    <row r="5035" spans="1:29" x14ac:dyDescent="0.25">
      <c r="A5035">
        <v>5034</v>
      </c>
      <c r="B5035" t="s">
        <v>7962</v>
      </c>
      <c r="C5035" s="16">
        <v>42730</v>
      </c>
      <c r="D5035" s="16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9">
        <v>26.49</v>
      </c>
      <c r="S5035">
        <v>1</v>
      </c>
      <c r="T5035">
        <v>0</v>
      </c>
      <c r="U5035" s="9">
        <v>7.4172000000000002</v>
      </c>
      <c r="V5035" s="9">
        <f>Salesdata[[#This Row],[Sales]]-Salesdata[[#This Row],[Discount Amount]]</f>
        <v>26.49</v>
      </c>
      <c r="W5035" s="9">
        <f>Salesdata[[#This Row],[Sales]]*Salesdata[[#This Row],[Discount]]</f>
        <v>0</v>
      </c>
      <c r="X5035">
        <f>MONTH(Salesdata[[#This Row],[Order Date]])</f>
        <v>12</v>
      </c>
      <c r="Y5035" s="21">
        <f>Salesdata[[#This Row],[Ship Date]]-Salesdata[[#This Row],[Order Date]]</f>
        <v>7</v>
      </c>
      <c r="Z5035">
        <f>YEAR(Salesdata[[#This Row],[Order Date]])</f>
        <v>2016</v>
      </c>
      <c r="AA5035">
        <f>WEEKDAY(Salesdata[[#This Row],[Order Date]],2)</f>
        <v>1</v>
      </c>
      <c r="AB5035" s="35">
        <f t="shared" si="78"/>
        <v>43100</v>
      </c>
      <c r="AC5035" s="43">
        <f>IFERROR(Salesdata[[#This Row],[Sales]]/Salesdata[[#This Row],[Profit]] * 100%,0)</f>
        <v>3.5714285714285712</v>
      </c>
    </row>
    <row r="5036" spans="1:29" x14ac:dyDescent="0.25">
      <c r="A5036">
        <v>5035</v>
      </c>
      <c r="B5036" t="s">
        <v>7963</v>
      </c>
      <c r="C5036" s="16">
        <v>42225</v>
      </c>
      <c r="D5036" s="16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9">
        <v>687.4</v>
      </c>
      <c r="S5036">
        <v>5</v>
      </c>
      <c r="T5036">
        <v>0</v>
      </c>
      <c r="U5036" s="9">
        <v>48.118000000000002</v>
      </c>
      <c r="V5036" s="9">
        <f>Salesdata[[#This Row],[Sales]]-Salesdata[[#This Row],[Discount Amount]]</f>
        <v>687.4</v>
      </c>
      <c r="W5036" s="9">
        <f>Salesdata[[#This Row],[Sales]]*Salesdata[[#This Row],[Discount]]</f>
        <v>0</v>
      </c>
      <c r="X5036">
        <f>MONTH(Salesdata[[#This Row],[Order Date]])</f>
        <v>8</v>
      </c>
      <c r="Y5036" s="21">
        <f>Salesdata[[#This Row],[Ship Date]]-Salesdata[[#This Row],[Order Date]]</f>
        <v>4</v>
      </c>
      <c r="Z5036">
        <f>YEAR(Salesdata[[#This Row],[Order Date]])</f>
        <v>2015</v>
      </c>
      <c r="AA5036">
        <f>WEEKDAY(Salesdata[[#This Row],[Order Date]],2)</f>
        <v>7</v>
      </c>
      <c r="AB5036" s="35">
        <f t="shared" si="78"/>
        <v>42490</v>
      </c>
      <c r="AC5036" s="43">
        <f>IFERROR(Salesdata[[#This Row],[Sales]]/Salesdata[[#This Row],[Profit]] * 100%,0)</f>
        <v>14.285714285714285</v>
      </c>
    </row>
    <row r="5037" spans="1:29" x14ac:dyDescent="0.25">
      <c r="A5037">
        <v>5036</v>
      </c>
      <c r="B5037" t="s">
        <v>7964</v>
      </c>
      <c r="C5037" s="16">
        <v>41735</v>
      </c>
      <c r="D5037" s="16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9">
        <v>653.54999999999995</v>
      </c>
      <c r="S5037">
        <v>3</v>
      </c>
      <c r="T5037">
        <v>0</v>
      </c>
      <c r="U5037" s="9">
        <v>111.1035</v>
      </c>
      <c r="V5037" s="9">
        <f>Salesdata[[#This Row],[Sales]]-Salesdata[[#This Row],[Discount Amount]]</f>
        <v>653.54999999999995</v>
      </c>
      <c r="W5037" s="9">
        <f>Salesdata[[#This Row],[Sales]]*Salesdata[[#This Row],[Discount]]</f>
        <v>0</v>
      </c>
      <c r="X5037">
        <f>MONTH(Salesdata[[#This Row],[Order Date]])</f>
        <v>4</v>
      </c>
      <c r="Y5037" s="21">
        <f>Salesdata[[#This Row],[Ship Date]]-Salesdata[[#This Row],[Order Date]]</f>
        <v>6</v>
      </c>
      <c r="Z5037">
        <f>YEAR(Salesdata[[#This Row],[Order Date]])</f>
        <v>2014</v>
      </c>
      <c r="AA5037">
        <f>WEEKDAY(Salesdata[[#This Row],[Order Date]],2)</f>
        <v>7</v>
      </c>
      <c r="AB5037" s="35">
        <f t="shared" si="78"/>
        <v>41882</v>
      </c>
      <c r="AC5037" s="43">
        <f>IFERROR(Salesdata[[#This Row],[Sales]]/Salesdata[[#This Row],[Profit]] * 100%,0)</f>
        <v>5.8823529411764701</v>
      </c>
    </row>
    <row r="5038" spans="1:29" x14ac:dyDescent="0.25">
      <c r="A5038">
        <v>5037</v>
      </c>
      <c r="B5038" t="s">
        <v>7964</v>
      </c>
      <c r="C5038" s="16">
        <v>41735</v>
      </c>
      <c r="D5038" s="16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9">
        <v>33.9</v>
      </c>
      <c r="S5038">
        <v>2</v>
      </c>
      <c r="T5038">
        <v>0</v>
      </c>
      <c r="U5038" s="9">
        <v>2.0339999999999998</v>
      </c>
      <c r="V5038" s="9">
        <f>Salesdata[[#This Row],[Sales]]-Salesdata[[#This Row],[Discount Amount]]</f>
        <v>33.9</v>
      </c>
      <c r="W5038" s="9">
        <f>Salesdata[[#This Row],[Sales]]*Salesdata[[#This Row],[Discount]]</f>
        <v>0</v>
      </c>
      <c r="X5038">
        <f>MONTH(Salesdata[[#This Row],[Order Date]])</f>
        <v>4</v>
      </c>
      <c r="Y5038" s="21">
        <f>Salesdata[[#This Row],[Ship Date]]-Salesdata[[#This Row],[Order Date]]</f>
        <v>6</v>
      </c>
      <c r="Z5038">
        <f>YEAR(Salesdata[[#This Row],[Order Date]])</f>
        <v>2014</v>
      </c>
      <c r="AA5038">
        <f>WEEKDAY(Salesdata[[#This Row],[Order Date]],2)</f>
        <v>7</v>
      </c>
      <c r="AB5038" s="35">
        <f t="shared" si="78"/>
        <v>41882</v>
      </c>
      <c r="AC5038" s="43">
        <f>IFERROR(Salesdata[[#This Row],[Sales]]/Salesdata[[#This Row],[Profit]] * 100%,0)</f>
        <v>16.666666666666668</v>
      </c>
    </row>
    <row r="5039" spans="1:29" x14ac:dyDescent="0.25">
      <c r="A5039">
        <v>5038</v>
      </c>
      <c r="B5039" t="s">
        <v>7965</v>
      </c>
      <c r="C5039" s="16">
        <v>43056</v>
      </c>
      <c r="D5039" s="16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9">
        <v>239.96</v>
      </c>
      <c r="S5039">
        <v>5</v>
      </c>
      <c r="T5039">
        <v>0.2</v>
      </c>
      <c r="U5039" s="9">
        <v>83.986000000000004</v>
      </c>
      <c r="V5039" s="9">
        <f>Salesdata[[#This Row],[Sales]]-Salesdata[[#This Row],[Discount Amount]]</f>
        <v>191.96800000000002</v>
      </c>
      <c r="W5039" s="9">
        <f>Salesdata[[#This Row],[Sales]]*Salesdata[[#This Row],[Discount]]</f>
        <v>47.992000000000004</v>
      </c>
      <c r="X5039">
        <f>MONTH(Salesdata[[#This Row],[Order Date]])</f>
        <v>11</v>
      </c>
      <c r="Y5039" s="21">
        <f>Salesdata[[#This Row],[Ship Date]]-Salesdata[[#This Row],[Order Date]]</f>
        <v>4</v>
      </c>
      <c r="Z5039">
        <f>YEAR(Salesdata[[#This Row],[Order Date]])</f>
        <v>2017</v>
      </c>
      <c r="AA5039">
        <f>WEEKDAY(Salesdata[[#This Row],[Order Date]],2)</f>
        <v>5</v>
      </c>
      <c r="AB5039" s="35">
        <f t="shared" si="78"/>
        <v>43404</v>
      </c>
      <c r="AC5039" s="43">
        <f>IFERROR(Salesdata[[#This Row],[Sales]]/Salesdata[[#This Row],[Profit]] * 100%,0)</f>
        <v>2.8571428571428572</v>
      </c>
    </row>
    <row r="5040" spans="1:29" x14ac:dyDescent="0.25">
      <c r="A5040">
        <v>5039</v>
      </c>
      <c r="B5040" t="s">
        <v>7966</v>
      </c>
      <c r="C5040" s="16">
        <v>42196</v>
      </c>
      <c r="D5040" s="16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9">
        <v>199.83600000000001</v>
      </c>
      <c r="S5040">
        <v>4</v>
      </c>
      <c r="T5040">
        <v>0.3</v>
      </c>
      <c r="U5040" s="9">
        <v>-37.112400000000001</v>
      </c>
      <c r="V5040" s="9">
        <f>Salesdata[[#This Row],[Sales]]-Salesdata[[#This Row],[Discount Amount]]</f>
        <v>139.8852</v>
      </c>
      <c r="W5040" s="9">
        <f>Salesdata[[#This Row],[Sales]]*Salesdata[[#This Row],[Discount]]</f>
        <v>59.950800000000001</v>
      </c>
      <c r="X5040">
        <f>MONTH(Salesdata[[#This Row],[Order Date]])</f>
        <v>7</v>
      </c>
      <c r="Y5040" s="21">
        <f>Salesdata[[#This Row],[Ship Date]]-Salesdata[[#This Row],[Order Date]]</f>
        <v>1</v>
      </c>
      <c r="Z5040">
        <f>YEAR(Salesdata[[#This Row],[Order Date]])</f>
        <v>2015</v>
      </c>
      <c r="AA5040">
        <f>WEEKDAY(Salesdata[[#This Row],[Order Date]],2)</f>
        <v>6</v>
      </c>
      <c r="AB5040" s="35">
        <f t="shared" si="78"/>
        <v>42429</v>
      </c>
      <c r="AC5040" s="43">
        <f>IFERROR(Salesdata[[#This Row],[Sales]]/Salesdata[[#This Row],[Profit]] * 100%,0)</f>
        <v>-5.384615384615385</v>
      </c>
    </row>
    <row r="5041" spans="1:29" x14ac:dyDescent="0.25">
      <c r="A5041">
        <v>5040</v>
      </c>
      <c r="B5041" t="s">
        <v>7966</v>
      </c>
      <c r="C5041" s="16">
        <v>42196</v>
      </c>
      <c r="D5041" s="16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9">
        <v>716</v>
      </c>
      <c r="S5041">
        <v>2</v>
      </c>
      <c r="T5041">
        <v>0</v>
      </c>
      <c r="U5041" s="9">
        <v>193.32</v>
      </c>
      <c r="V5041" s="9">
        <f>Salesdata[[#This Row],[Sales]]-Salesdata[[#This Row],[Discount Amount]]</f>
        <v>716</v>
      </c>
      <c r="W5041" s="9">
        <f>Salesdata[[#This Row],[Sales]]*Salesdata[[#This Row],[Discount]]</f>
        <v>0</v>
      </c>
      <c r="X5041">
        <f>MONTH(Salesdata[[#This Row],[Order Date]])</f>
        <v>7</v>
      </c>
      <c r="Y5041" s="21">
        <f>Salesdata[[#This Row],[Ship Date]]-Salesdata[[#This Row],[Order Date]]</f>
        <v>1</v>
      </c>
      <c r="Z5041">
        <f>YEAR(Salesdata[[#This Row],[Order Date]])</f>
        <v>2015</v>
      </c>
      <c r="AA5041">
        <f>WEEKDAY(Salesdata[[#This Row],[Order Date]],2)</f>
        <v>6</v>
      </c>
      <c r="AB5041" s="35">
        <f t="shared" si="78"/>
        <v>42429</v>
      </c>
      <c r="AC5041" s="43">
        <f>IFERROR(Salesdata[[#This Row],[Sales]]/Salesdata[[#This Row],[Profit]] * 100%,0)</f>
        <v>3.7037037037037037</v>
      </c>
    </row>
    <row r="5042" spans="1:29" x14ac:dyDescent="0.25">
      <c r="A5042">
        <v>5041</v>
      </c>
      <c r="B5042" t="s">
        <v>7966</v>
      </c>
      <c r="C5042" s="16">
        <v>42196</v>
      </c>
      <c r="D5042" s="16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9">
        <v>221.06</v>
      </c>
      <c r="S5042">
        <v>7</v>
      </c>
      <c r="T5042">
        <v>0</v>
      </c>
      <c r="U5042" s="9">
        <v>103.8982</v>
      </c>
      <c r="V5042" s="9">
        <f>Salesdata[[#This Row],[Sales]]-Salesdata[[#This Row],[Discount Amount]]</f>
        <v>221.06</v>
      </c>
      <c r="W5042" s="9">
        <f>Salesdata[[#This Row],[Sales]]*Salesdata[[#This Row],[Discount]]</f>
        <v>0</v>
      </c>
      <c r="X5042">
        <f>MONTH(Salesdata[[#This Row],[Order Date]])</f>
        <v>7</v>
      </c>
      <c r="Y5042" s="21">
        <f>Salesdata[[#This Row],[Ship Date]]-Salesdata[[#This Row],[Order Date]]</f>
        <v>1</v>
      </c>
      <c r="Z5042">
        <f>YEAR(Salesdata[[#This Row],[Order Date]])</f>
        <v>2015</v>
      </c>
      <c r="AA5042">
        <f>WEEKDAY(Salesdata[[#This Row],[Order Date]],2)</f>
        <v>6</v>
      </c>
      <c r="AB5042" s="35">
        <f t="shared" si="78"/>
        <v>42429</v>
      </c>
      <c r="AC5042" s="43">
        <f>IFERROR(Salesdata[[#This Row],[Sales]]/Salesdata[[#This Row],[Profit]] * 100%,0)</f>
        <v>2.1276595744680851</v>
      </c>
    </row>
    <row r="5043" spans="1:29" x14ac:dyDescent="0.25">
      <c r="A5043">
        <v>5042</v>
      </c>
      <c r="B5043" t="s">
        <v>7967</v>
      </c>
      <c r="C5043" s="16">
        <v>42684</v>
      </c>
      <c r="D5043" s="16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9">
        <v>67.709999999999994</v>
      </c>
      <c r="S5043">
        <v>3</v>
      </c>
      <c r="T5043">
        <v>0</v>
      </c>
      <c r="U5043" s="9">
        <v>32.500799999999998</v>
      </c>
      <c r="V5043" s="9">
        <f>Salesdata[[#This Row],[Sales]]-Salesdata[[#This Row],[Discount Amount]]</f>
        <v>67.709999999999994</v>
      </c>
      <c r="W5043" s="9">
        <f>Salesdata[[#This Row],[Sales]]*Salesdata[[#This Row],[Discount]]</f>
        <v>0</v>
      </c>
      <c r="X5043">
        <f>MONTH(Salesdata[[#This Row],[Order Date]])</f>
        <v>11</v>
      </c>
      <c r="Y5043" s="21">
        <f>Salesdata[[#This Row],[Ship Date]]-Salesdata[[#This Row],[Order Date]]</f>
        <v>3</v>
      </c>
      <c r="Z5043">
        <f>YEAR(Salesdata[[#This Row],[Order Date]])</f>
        <v>2016</v>
      </c>
      <c r="AA5043">
        <f>WEEKDAY(Salesdata[[#This Row],[Order Date]],2)</f>
        <v>4</v>
      </c>
      <c r="AB5043" s="35">
        <f t="shared" si="78"/>
        <v>43039</v>
      </c>
      <c r="AC5043" s="43">
        <f>IFERROR(Salesdata[[#This Row],[Sales]]/Salesdata[[#This Row],[Profit]] * 100%,0)</f>
        <v>2.0833333333333335</v>
      </c>
    </row>
    <row r="5044" spans="1:29" x14ac:dyDescent="0.25">
      <c r="A5044">
        <v>5043</v>
      </c>
      <c r="B5044" t="s">
        <v>7967</v>
      </c>
      <c r="C5044" s="16">
        <v>42684</v>
      </c>
      <c r="D5044" s="16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9">
        <v>129.91999999999999</v>
      </c>
      <c r="S5044">
        <v>4</v>
      </c>
      <c r="T5044">
        <v>0</v>
      </c>
      <c r="U5044" s="9">
        <v>38.975999999999999</v>
      </c>
      <c r="V5044" s="9">
        <f>Salesdata[[#This Row],[Sales]]-Salesdata[[#This Row],[Discount Amount]]</f>
        <v>129.91999999999999</v>
      </c>
      <c r="W5044" s="9">
        <f>Salesdata[[#This Row],[Sales]]*Salesdata[[#This Row],[Discount]]</f>
        <v>0</v>
      </c>
      <c r="X5044">
        <f>MONTH(Salesdata[[#This Row],[Order Date]])</f>
        <v>11</v>
      </c>
      <c r="Y5044" s="21">
        <f>Salesdata[[#This Row],[Ship Date]]-Salesdata[[#This Row],[Order Date]]</f>
        <v>3</v>
      </c>
      <c r="Z5044">
        <f>YEAR(Salesdata[[#This Row],[Order Date]])</f>
        <v>2016</v>
      </c>
      <c r="AA5044">
        <f>WEEKDAY(Salesdata[[#This Row],[Order Date]],2)</f>
        <v>4</v>
      </c>
      <c r="AB5044" s="35">
        <f t="shared" si="78"/>
        <v>43039</v>
      </c>
      <c r="AC5044" s="43">
        <f>IFERROR(Salesdata[[#This Row],[Sales]]/Salesdata[[#This Row],[Profit]] * 100%,0)</f>
        <v>3.333333333333333</v>
      </c>
    </row>
    <row r="5045" spans="1:29" x14ac:dyDescent="0.25">
      <c r="A5045">
        <v>5044</v>
      </c>
      <c r="B5045" t="s">
        <v>7967</v>
      </c>
      <c r="C5045" s="16">
        <v>42684</v>
      </c>
      <c r="D5045" s="16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9">
        <v>467.46</v>
      </c>
      <c r="S5045">
        <v>9</v>
      </c>
      <c r="T5045">
        <v>0</v>
      </c>
      <c r="U5045" s="9">
        <v>191.65860000000001</v>
      </c>
      <c r="V5045" s="9">
        <f>Salesdata[[#This Row],[Sales]]-Salesdata[[#This Row],[Discount Amount]]</f>
        <v>467.46</v>
      </c>
      <c r="W5045" s="9">
        <f>Salesdata[[#This Row],[Sales]]*Salesdata[[#This Row],[Discount]]</f>
        <v>0</v>
      </c>
      <c r="X5045">
        <f>MONTH(Salesdata[[#This Row],[Order Date]])</f>
        <v>11</v>
      </c>
      <c r="Y5045" s="21">
        <f>Salesdata[[#This Row],[Ship Date]]-Salesdata[[#This Row],[Order Date]]</f>
        <v>3</v>
      </c>
      <c r="Z5045">
        <f>YEAR(Salesdata[[#This Row],[Order Date]])</f>
        <v>2016</v>
      </c>
      <c r="AA5045">
        <f>WEEKDAY(Salesdata[[#This Row],[Order Date]],2)</f>
        <v>4</v>
      </c>
      <c r="AB5045" s="35">
        <f t="shared" si="78"/>
        <v>43039</v>
      </c>
      <c r="AC5045" s="43">
        <f>IFERROR(Salesdata[[#This Row],[Sales]]/Salesdata[[#This Row],[Profit]] * 100%,0)</f>
        <v>2.4390243902439024</v>
      </c>
    </row>
    <row r="5046" spans="1:29" x14ac:dyDescent="0.25">
      <c r="A5046">
        <v>5045</v>
      </c>
      <c r="B5046" t="s">
        <v>7967</v>
      </c>
      <c r="C5046" s="16">
        <v>42684</v>
      </c>
      <c r="D5046" s="16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9">
        <v>61.4</v>
      </c>
      <c r="S5046">
        <v>5</v>
      </c>
      <c r="T5046">
        <v>0</v>
      </c>
      <c r="U5046" s="9">
        <v>28.858000000000001</v>
      </c>
      <c r="V5046" s="9">
        <f>Salesdata[[#This Row],[Sales]]-Salesdata[[#This Row],[Discount Amount]]</f>
        <v>61.4</v>
      </c>
      <c r="W5046" s="9">
        <f>Salesdata[[#This Row],[Sales]]*Salesdata[[#This Row],[Discount]]</f>
        <v>0</v>
      </c>
      <c r="X5046">
        <f>MONTH(Salesdata[[#This Row],[Order Date]])</f>
        <v>11</v>
      </c>
      <c r="Y5046" s="21">
        <f>Salesdata[[#This Row],[Ship Date]]-Salesdata[[#This Row],[Order Date]]</f>
        <v>3</v>
      </c>
      <c r="Z5046">
        <f>YEAR(Salesdata[[#This Row],[Order Date]])</f>
        <v>2016</v>
      </c>
      <c r="AA5046">
        <f>WEEKDAY(Salesdata[[#This Row],[Order Date]],2)</f>
        <v>4</v>
      </c>
      <c r="AB5046" s="35">
        <f t="shared" si="78"/>
        <v>43039</v>
      </c>
      <c r="AC5046" s="43">
        <f>IFERROR(Salesdata[[#This Row],[Sales]]/Salesdata[[#This Row],[Profit]] * 100%,0)</f>
        <v>2.1276595744680851</v>
      </c>
    </row>
    <row r="5047" spans="1:29" x14ac:dyDescent="0.25">
      <c r="A5047">
        <v>5046</v>
      </c>
      <c r="B5047" t="s">
        <v>7967</v>
      </c>
      <c r="C5047" s="16">
        <v>42684</v>
      </c>
      <c r="D5047" s="16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9">
        <v>720.76</v>
      </c>
      <c r="S5047">
        <v>4</v>
      </c>
      <c r="T5047">
        <v>0</v>
      </c>
      <c r="U5047" s="9">
        <v>187.39760000000001</v>
      </c>
      <c r="V5047" s="9">
        <f>Salesdata[[#This Row],[Sales]]-Salesdata[[#This Row],[Discount Amount]]</f>
        <v>720.76</v>
      </c>
      <c r="W5047" s="9">
        <f>Salesdata[[#This Row],[Sales]]*Salesdata[[#This Row],[Discount]]</f>
        <v>0</v>
      </c>
      <c r="X5047">
        <f>MONTH(Salesdata[[#This Row],[Order Date]])</f>
        <v>11</v>
      </c>
      <c r="Y5047" s="21">
        <f>Salesdata[[#This Row],[Ship Date]]-Salesdata[[#This Row],[Order Date]]</f>
        <v>3</v>
      </c>
      <c r="Z5047">
        <f>YEAR(Salesdata[[#This Row],[Order Date]])</f>
        <v>2016</v>
      </c>
      <c r="AA5047">
        <f>WEEKDAY(Salesdata[[#This Row],[Order Date]],2)</f>
        <v>4</v>
      </c>
      <c r="AB5047" s="35">
        <f t="shared" si="78"/>
        <v>43039</v>
      </c>
      <c r="AC5047" s="43">
        <f>IFERROR(Salesdata[[#This Row],[Sales]]/Salesdata[[#This Row],[Profit]] * 100%,0)</f>
        <v>3.8461538461538458</v>
      </c>
    </row>
    <row r="5048" spans="1:29" x14ac:dyDescent="0.25">
      <c r="A5048">
        <v>5047</v>
      </c>
      <c r="B5048" t="s">
        <v>7967</v>
      </c>
      <c r="C5048" s="16">
        <v>42684</v>
      </c>
      <c r="D5048" s="16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9">
        <v>5.1840000000000002</v>
      </c>
      <c r="S5048">
        <v>3</v>
      </c>
      <c r="T5048">
        <v>0.2</v>
      </c>
      <c r="U5048" s="9">
        <v>1.8144</v>
      </c>
      <c r="V5048" s="9">
        <f>Salesdata[[#This Row],[Sales]]-Salesdata[[#This Row],[Discount Amount]]</f>
        <v>4.1471999999999998</v>
      </c>
      <c r="W5048" s="9">
        <f>Salesdata[[#This Row],[Sales]]*Salesdata[[#This Row],[Discount]]</f>
        <v>1.0368000000000002</v>
      </c>
      <c r="X5048">
        <f>MONTH(Salesdata[[#This Row],[Order Date]])</f>
        <v>11</v>
      </c>
      <c r="Y5048" s="21">
        <f>Salesdata[[#This Row],[Ship Date]]-Salesdata[[#This Row],[Order Date]]</f>
        <v>3</v>
      </c>
      <c r="Z5048">
        <f>YEAR(Salesdata[[#This Row],[Order Date]])</f>
        <v>2016</v>
      </c>
      <c r="AA5048">
        <f>WEEKDAY(Salesdata[[#This Row],[Order Date]],2)</f>
        <v>4</v>
      </c>
      <c r="AB5048" s="35">
        <f t="shared" si="78"/>
        <v>43039</v>
      </c>
      <c r="AC5048" s="43">
        <f>IFERROR(Salesdata[[#This Row],[Sales]]/Salesdata[[#This Row],[Profit]] * 100%,0)</f>
        <v>2.8571428571428572</v>
      </c>
    </row>
    <row r="5049" spans="1:29" x14ac:dyDescent="0.25">
      <c r="A5049">
        <v>5048</v>
      </c>
      <c r="B5049" t="s">
        <v>7967</v>
      </c>
      <c r="C5049" s="16">
        <v>42684</v>
      </c>
      <c r="D5049" s="16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9">
        <v>14.7</v>
      </c>
      <c r="S5049">
        <v>5</v>
      </c>
      <c r="T5049">
        <v>0</v>
      </c>
      <c r="U5049" s="9">
        <v>3.9689999999999999</v>
      </c>
      <c r="V5049" s="9">
        <f>Salesdata[[#This Row],[Sales]]-Salesdata[[#This Row],[Discount Amount]]</f>
        <v>14.7</v>
      </c>
      <c r="W5049" s="9">
        <f>Salesdata[[#This Row],[Sales]]*Salesdata[[#This Row],[Discount]]</f>
        <v>0</v>
      </c>
      <c r="X5049">
        <f>MONTH(Salesdata[[#This Row],[Order Date]])</f>
        <v>11</v>
      </c>
      <c r="Y5049" s="21">
        <f>Salesdata[[#This Row],[Ship Date]]-Salesdata[[#This Row],[Order Date]]</f>
        <v>3</v>
      </c>
      <c r="Z5049">
        <f>YEAR(Salesdata[[#This Row],[Order Date]])</f>
        <v>2016</v>
      </c>
      <c r="AA5049">
        <f>WEEKDAY(Salesdata[[#This Row],[Order Date]],2)</f>
        <v>4</v>
      </c>
      <c r="AB5049" s="35">
        <f t="shared" si="78"/>
        <v>43039</v>
      </c>
      <c r="AC5049" s="43">
        <f>IFERROR(Salesdata[[#This Row],[Sales]]/Salesdata[[#This Row],[Profit]] * 100%,0)</f>
        <v>3.7037037037037037</v>
      </c>
    </row>
    <row r="5050" spans="1:29" x14ac:dyDescent="0.25">
      <c r="A5050">
        <v>5049</v>
      </c>
      <c r="B5050" t="s">
        <v>7968</v>
      </c>
      <c r="C5050" s="16">
        <v>41729</v>
      </c>
      <c r="D5050" s="16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9">
        <v>8.1340000000000003</v>
      </c>
      <c r="S5050">
        <v>7</v>
      </c>
      <c r="T5050">
        <v>0.8</v>
      </c>
      <c r="U5050" s="9">
        <v>-13.8278</v>
      </c>
      <c r="V5050" s="9">
        <f>Salesdata[[#This Row],[Sales]]-Salesdata[[#This Row],[Discount Amount]]</f>
        <v>1.6267999999999994</v>
      </c>
      <c r="W5050" s="9">
        <f>Salesdata[[#This Row],[Sales]]*Salesdata[[#This Row],[Discount]]</f>
        <v>6.507200000000001</v>
      </c>
      <c r="X5050">
        <f>MONTH(Salesdata[[#This Row],[Order Date]])</f>
        <v>3</v>
      </c>
      <c r="Y5050" s="21">
        <f>Salesdata[[#This Row],[Ship Date]]-Salesdata[[#This Row],[Order Date]]</f>
        <v>4</v>
      </c>
      <c r="Z5050">
        <f>YEAR(Salesdata[[#This Row],[Order Date]])</f>
        <v>2014</v>
      </c>
      <c r="AA5050">
        <f>WEEKDAY(Salesdata[[#This Row],[Order Date]],2)</f>
        <v>1</v>
      </c>
      <c r="AB5050" s="35">
        <f t="shared" si="78"/>
        <v>41820</v>
      </c>
      <c r="AC5050" s="43">
        <f>IFERROR(Salesdata[[#This Row],[Sales]]/Salesdata[[#This Row],[Profit]] * 100%,0)</f>
        <v>-0.58823529411764708</v>
      </c>
    </row>
    <row r="5051" spans="1:29" x14ac:dyDescent="0.25">
      <c r="A5051">
        <v>5050</v>
      </c>
      <c r="B5051" t="s">
        <v>7968</v>
      </c>
      <c r="C5051" s="16">
        <v>41729</v>
      </c>
      <c r="D5051" s="16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9">
        <v>79.983999999999995</v>
      </c>
      <c r="S5051">
        <v>2</v>
      </c>
      <c r="T5051">
        <v>0.2</v>
      </c>
      <c r="U5051" s="9">
        <v>13.997199999999999</v>
      </c>
      <c r="V5051" s="9">
        <f>Salesdata[[#This Row],[Sales]]-Salesdata[[#This Row],[Discount Amount]]</f>
        <v>63.987199999999994</v>
      </c>
      <c r="W5051" s="9">
        <f>Salesdata[[#This Row],[Sales]]*Salesdata[[#This Row],[Discount]]</f>
        <v>15.9968</v>
      </c>
      <c r="X5051">
        <f>MONTH(Salesdata[[#This Row],[Order Date]])</f>
        <v>3</v>
      </c>
      <c r="Y5051" s="21">
        <f>Salesdata[[#This Row],[Ship Date]]-Salesdata[[#This Row],[Order Date]]</f>
        <v>4</v>
      </c>
      <c r="Z5051">
        <f>YEAR(Salesdata[[#This Row],[Order Date]])</f>
        <v>2014</v>
      </c>
      <c r="AA5051">
        <f>WEEKDAY(Salesdata[[#This Row],[Order Date]],2)</f>
        <v>1</v>
      </c>
      <c r="AB5051" s="35">
        <f t="shared" si="78"/>
        <v>41820</v>
      </c>
      <c r="AC5051" s="43">
        <f>IFERROR(Salesdata[[#This Row],[Sales]]/Salesdata[[#This Row],[Profit]] * 100%,0)</f>
        <v>5.7142857142857144</v>
      </c>
    </row>
    <row r="5052" spans="1:29" x14ac:dyDescent="0.25">
      <c r="A5052">
        <v>5051</v>
      </c>
      <c r="B5052" t="s">
        <v>7969</v>
      </c>
      <c r="C5052" s="16">
        <v>42265</v>
      </c>
      <c r="D5052" s="16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9">
        <v>18.54</v>
      </c>
      <c r="S5052">
        <v>2</v>
      </c>
      <c r="T5052">
        <v>0</v>
      </c>
      <c r="U5052" s="9">
        <v>8.7138000000000009</v>
      </c>
      <c r="V5052" s="9">
        <f>Salesdata[[#This Row],[Sales]]-Salesdata[[#This Row],[Discount Amount]]</f>
        <v>18.54</v>
      </c>
      <c r="W5052" s="9">
        <f>Salesdata[[#This Row],[Sales]]*Salesdata[[#This Row],[Discount]]</f>
        <v>0</v>
      </c>
      <c r="X5052">
        <f>MONTH(Salesdata[[#This Row],[Order Date]])</f>
        <v>9</v>
      </c>
      <c r="Y5052" s="21">
        <f>Salesdata[[#This Row],[Ship Date]]-Salesdata[[#This Row],[Order Date]]</f>
        <v>6</v>
      </c>
      <c r="Z5052">
        <f>YEAR(Salesdata[[#This Row],[Order Date]])</f>
        <v>2015</v>
      </c>
      <c r="AA5052">
        <f>WEEKDAY(Salesdata[[#This Row],[Order Date]],2)</f>
        <v>5</v>
      </c>
      <c r="AB5052" s="35">
        <f t="shared" si="78"/>
        <v>42551</v>
      </c>
      <c r="AC5052" s="43">
        <f>IFERROR(Salesdata[[#This Row],[Sales]]/Salesdata[[#This Row],[Profit]] * 100%,0)</f>
        <v>2.1276595744680846</v>
      </c>
    </row>
    <row r="5053" spans="1:29" x14ac:dyDescent="0.25">
      <c r="A5053">
        <v>5052</v>
      </c>
      <c r="B5053" t="s">
        <v>7970</v>
      </c>
      <c r="C5053" s="16">
        <v>42315</v>
      </c>
      <c r="D5053" s="16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9">
        <v>24.4</v>
      </c>
      <c r="S5053">
        <v>2</v>
      </c>
      <c r="T5053">
        <v>0.2</v>
      </c>
      <c r="U5053" s="9">
        <v>7.93</v>
      </c>
      <c r="V5053" s="9">
        <f>Salesdata[[#This Row],[Sales]]-Salesdata[[#This Row],[Discount Amount]]</f>
        <v>19.52</v>
      </c>
      <c r="W5053" s="9">
        <f>Salesdata[[#This Row],[Sales]]*Salesdata[[#This Row],[Discount]]</f>
        <v>4.88</v>
      </c>
      <c r="X5053">
        <f>MONTH(Salesdata[[#This Row],[Order Date]])</f>
        <v>11</v>
      </c>
      <c r="Y5053" s="21">
        <f>Salesdata[[#This Row],[Ship Date]]-Salesdata[[#This Row],[Order Date]]</f>
        <v>4</v>
      </c>
      <c r="Z5053">
        <f>YEAR(Salesdata[[#This Row],[Order Date]])</f>
        <v>2015</v>
      </c>
      <c r="AA5053">
        <f>WEEKDAY(Salesdata[[#This Row],[Order Date]],2)</f>
        <v>6</v>
      </c>
      <c r="AB5053" s="35">
        <f t="shared" si="78"/>
        <v>42674</v>
      </c>
      <c r="AC5053" s="43">
        <f>IFERROR(Salesdata[[#This Row],[Sales]]/Salesdata[[#This Row],[Profit]] * 100%,0)</f>
        <v>3.0769230769230766</v>
      </c>
    </row>
    <row r="5054" spans="1:29" x14ac:dyDescent="0.25">
      <c r="A5054">
        <v>5053</v>
      </c>
      <c r="B5054" t="s">
        <v>7971</v>
      </c>
      <c r="C5054" s="16">
        <v>42874</v>
      </c>
      <c r="D5054" s="16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9">
        <v>195.64</v>
      </c>
      <c r="S5054">
        <v>4</v>
      </c>
      <c r="T5054">
        <v>0</v>
      </c>
      <c r="U5054" s="9">
        <v>91.950800000000001</v>
      </c>
      <c r="V5054" s="9">
        <f>Salesdata[[#This Row],[Sales]]-Salesdata[[#This Row],[Discount Amount]]</f>
        <v>195.64</v>
      </c>
      <c r="W5054" s="9">
        <f>Salesdata[[#This Row],[Sales]]*Salesdata[[#This Row],[Discount]]</f>
        <v>0</v>
      </c>
      <c r="X5054">
        <f>MONTH(Salesdata[[#This Row],[Order Date]])</f>
        <v>5</v>
      </c>
      <c r="Y5054" s="21">
        <f>Salesdata[[#This Row],[Ship Date]]-Salesdata[[#This Row],[Order Date]]</f>
        <v>0</v>
      </c>
      <c r="Z5054">
        <f>YEAR(Salesdata[[#This Row],[Order Date]])</f>
        <v>2017</v>
      </c>
      <c r="AA5054">
        <f>WEEKDAY(Salesdata[[#This Row],[Order Date]],2)</f>
        <v>5</v>
      </c>
      <c r="AB5054" s="35">
        <f t="shared" si="78"/>
        <v>43039</v>
      </c>
      <c r="AC5054" s="43">
        <f>IFERROR(Salesdata[[#This Row],[Sales]]/Salesdata[[#This Row],[Profit]] * 100%,0)</f>
        <v>2.1276595744680851</v>
      </c>
    </row>
    <row r="5055" spans="1:29" x14ac:dyDescent="0.25">
      <c r="A5055">
        <v>5054</v>
      </c>
      <c r="B5055" t="s">
        <v>7972</v>
      </c>
      <c r="C5055" s="16">
        <v>42007</v>
      </c>
      <c r="D5055" s="16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9">
        <v>398.4</v>
      </c>
      <c r="S5055">
        <v>5</v>
      </c>
      <c r="T5055">
        <v>0.2</v>
      </c>
      <c r="U5055" s="9">
        <v>84.66</v>
      </c>
      <c r="V5055" s="9">
        <f>Salesdata[[#This Row],[Sales]]-Salesdata[[#This Row],[Discount Amount]]</f>
        <v>318.71999999999997</v>
      </c>
      <c r="W5055" s="9">
        <f>Salesdata[[#This Row],[Sales]]*Salesdata[[#This Row],[Discount]]</f>
        <v>79.680000000000007</v>
      </c>
      <c r="X5055">
        <f>MONTH(Salesdata[[#This Row],[Order Date]])</f>
        <v>1</v>
      </c>
      <c r="Y5055" s="21">
        <f>Salesdata[[#This Row],[Ship Date]]-Salesdata[[#This Row],[Order Date]]</f>
        <v>5</v>
      </c>
      <c r="Z5055">
        <f>YEAR(Salesdata[[#This Row],[Order Date]])</f>
        <v>2015</v>
      </c>
      <c r="AA5055">
        <f>WEEKDAY(Salesdata[[#This Row],[Order Date]],2)</f>
        <v>6</v>
      </c>
      <c r="AB5055" s="35">
        <f t="shared" si="78"/>
        <v>42063</v>
      </c>
      <c r="AC5055" s="43">
        <f>IFERROR(Salesdata[[#This Row],[Sales]]/Salesdata[[#This Row],[Profit]] * 100%,0)</f>
        <v>4.7058823529411766</v>
      </c>
    </row>
    <row r="5056" spans="1:29" x14ac:dyDescent="0.25">
      <c r="A5056">
        <v>5055</v>
      </c>
      <c r="B5056" t="s">
        <v>7972</v>
      </c>
      <c r="C5056" s="16">
        <v>42007</v>
      </c>
      <c r="D5056" s="16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9">
        <v>7.056</v>
      </c>
      <c r="S5056">
        <v>3</v>
      </c>
      <c r="T5056">
        <v>0.2</v>
      </c>
      <c r="U5056" s="9">
        <v>0.79379999999999995</v>
      </c>
      <c r="V5056" s="9">
        <f>Salesdata[[#This Row],[Sales]]-Salesdata[[#This Row],[Discount Amount]]</f>
        <v>5.6448</v>
      </c>
      <c r="W5056" s="9">
        <f>Salesdata[[#This Row],[Sales]]*Salesdata[[#This Row],[Discount]]</f>
        <v>1.4112</v>
      </c>
      <c r="X5056">
        <f>MONTH(Salesdata[[#This Row],[Order Date]])</f>
        <v>1</v>
      </c>
      <c r="Y5056" s="21">
        <f>Salesdata[[#This Row],[Ship Date]]-Salesdata[[#This Row],[Order Date]]</f>
        <v>5</v>
      </c>
      <c r="Z5056">
        <f>YEAR(Salesdata[[#This Row],[Order Date]])</f>
        <v>2015</v>
      </c>
      <c r="AA5056">
        <f>WEEKDAY(Salesdata[[#This Row],[Order Date]],2)</f>
        <v>6</v>
      </c>
      <c r="AB5056" s="35">
        <f t="shared" si="78"/>
        <v>42063</v>
      </c>
      <c r="AC5056" s="43">
        <f>IFERROR(Salesdata[[#This Row],[Sales]]/Salesdata[[#This Row],[Profit]] * 100%,0)</f>
        <v>8.8888888888888893</v>
      </c>
    </row>
    <row r="5057" spans="1:29" x14ac:dyDescent="0.25">
      <c r="A5057">
        <v>5056</v>
      </c>
      <c r="B5057" t="s">
        <v>7972</v>
      </c>
      <c r="C5057" s="16">
        <v>42007</v>
      </c>
      <c r="D5057" s="16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9">
        <v>1352.3976</v>
      </c>
      <c r="S5057">
        <v>9</v>
      </c>
      <c r="T5057">
        <v>0.32</v>
      </c>
      <c r="U5057" s="9">
        <v>-437.54039999999998</v>
      </c>
      <c r="V5057" s="9">
        <f>Salesdata[[#This Row],[Sales]]-Salesdata[[#This Row],[Discount Amount]]</f>
        <v>919.63036799999998</v>
      </c>
      <c r="W5057" s="9">
        <f>Salesdata[[#This Row],[Sales]]*Salesdata[[#This Row],[Discount]]</f>
        <v>432.76723200000004</v>
      </c>
      <c r="X5057">
        <f>MONTH(Salesdata[[#This Row],[Order Date]])</f>
        <v>1</v>
      </c>
      <c r="Y5057" s="21">
        <f>Salesdata[[#This Row],[Ship Date]]-Salesdata[[#This Row],[Order Date]]</f>
        <v>5</v>
      </c>
      <c r="Z5057">
        <f>YEAR(Salesdata[[#This Row],[Order Date]])</f>
        <v>2015</v>
      </c>
      <c r="AA5057">
        <f>WEEKDAY(Salesdata[[#This Row],[Order Date]],2)</f>
        <v>6</v>
      </c>
      <c r="AB5057" s="35">
        <f t="shared" si="78"/>
        <v>42063</v>
      </c>
      <c r="AC5057" s="43">
        <f>IFERROR(Salesdata[[#This Row],[Sales]]/Salesdata[[#This Row],[Profit]] * 100%,0)</f>
        <v>-3.0909090909090913</v>
      </c>
    </row>
    <row r="5058" spans="1:29" x14ac:dyDescent="0.25">
      <c r="A5058">
        <v>5057</v>
      </c>
      <c r="B5058" t="s">
        <v>7973</v>
      </c>
      <c r="C5058" s="16">
        <v>42255</v>
      </c>
      <c r="D5058" s="16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9">
        <v>26.4</v>
      </c>
      <c r="S5058">
        <v>5</v>
      </c>
      <c r="T5058">
        <v>0</v>
      </c>
      <c r="U5058" s="9">
        <v>11.88</v>
      </c>
      <c r="V5058" s="9">
        <f>Salesdata[[#This Row],[Sales]]-Salesdata[[#This Row],[Discount Amount]]</f>
        <v>26.4</v>
      </c>
      <c r="W5058" s="9">
        <f>Salesdata[[#This Row],[Sales]]*Salesdata[[#This Row],[Discount]]</f>
        <v>0</v>
      </c>
      <c r="X5058">
        <f>MONTH(Salesdata[[#This Row],[Order Date]])</f>
        <v>9</v>
      </c>
      <c r="Y5058" s="21">
        <f>Salesdata[[#This Row],[Ship Date]]-Salesdata[[#This Row],[Order Date]]</f>
        <v>3</v>
      </c>
      <c r="Z5058">
        <f>YEAR(Salesdata[[#This Row],[Order Date]])</f>
        <v>2015</v>
      </c>
      <c r="AA5058">
        <f>WEEKDAY(Salesdata[[#This Row],[Order Date]],2)</f>
        <v>2</v>
      </c>
      <c r="AB5058" s="35">
        <f t="shared" ref="AB5058:AB5121" si="79">EOMONTH(C5058,X5058)</f>
        <v>42551</v>
      </c>
      <c r="AC5058" s="43">
        <f>IFERROR(Salesdata[[#This Row],[Sales]]/Salesdata[[#This Row],[Profit]] * 100%,0)</f>
        <v>2.2222222222222219</v>
      </c>
    </row>
    <row r="5059" spans="1:29" x14ac:dyDescent="0.25">
      <c r="A5059">
        <v>5058</v>
      </c>
      <c r="B5059" t="s">
        <v>7973</v>
      </c>
      <c r="C5059" s="16">
        <v>42255</v>
      </c>
      <c r="D5059" s="16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9">
        <v>41.88</v>
      </c>
      <c r="S5059">
        <v>6</v>
      </c>
      <c r="T5059">
        <v>0</v>
      </c>
      <c r="U5059" s="9">
        <v>0.83760000000000001</v>
      </c>
      <c r="V5059" s="9">
        <f>Salesdata[[#This Row],[Sales]]-Salesdata[[#This Row],[Discount Amount]]</f>
        <v>41.88</v>
      </c>
      <c r="W5059" s="9">
        <f>Salesdata[[#This Row],[Sales]]*Salesdata[[#This Row],[Discount]]</f>
        <v>0</v>
      </c>
      <c r="X5059">
        <f>MONTH(Salesdata[[#This Row],[Order Date]])</f>
        <v>9</v>
      </c>
      <c r="Y5059" s="21">
        <f>Salesdata[[#This Row],[Ship Date]]-Salesdata[[#This Row],[Order Date]]</f>
        <v>3</v>
      </c>
      <c r="Z5059">
        <f>YEAR(Salesdata[[#This Row],[Order Date]])</f>
        <v>2015</v>
      </c>
      <c r="AA5059">
        <f>WEEKDAY(Salesdata[[#This Row],[Order Date]],2)</f>
        <v>2</v>
      </c>
      <c r="AB5059" s="35">
        <f t="shared" si="79"/>
        <v>42551</v>
      </c>
      <c r="AC5059" s="43">
        <f>IFERROR(Salesdata[[#This Row],[Sales]]/Salesdata[[#This Row],[Profit]] * 100%,0)</f>
        <v>50</v>
      </c>
    </row>
    <row r="5060" spans="1:29" x14ac:dyDescent="0.25">
      <c r="A5060">
        <v>5059</v>
      </c>
      <c r="B5060" t="s">
        <v>7975</v>
      </c>
      <c r="C5060" s="16">
        <v>42463</v>
      </c>
      <c r="D5060" s="16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9">
        <v>99.846000000000004</v>
      </c>
      <c r="S5060">
        <v>9</v>
      </c>
      <c r="T5060">
        <v>0.7</v>
      </c>
      <c r="U5060" s="9">
        <v>-83.204999999999998</v>
      </c>
      <c r="V5060" s="9">
        <f>Salesdata[[#This Row],[Sales]]-Salesdata[[#This Row],[Discount Amount]]</f>
        <v>29.953800000000001</v>
      </c>
      <c r="W5060" s="9">
        <f>Salesdata[[#This Row],[Sales]]*Salesdata[[#This Row],[Discount]]</f>
        <v>69.892200000000003</v>
      </c>
      <c r="X5060">
        <f>MONTH(Salesdata[[#This Row],[Order Date]])</f>
        <v>4</v>
      </c>
      <c r="Y5060" s="21">
        <f>Salesdata[[#This Row],[Ship Date]]-Salesdata[[#This Row],[Order Date]]</f>
        <v>4</v>
      </c>
      <c r="Z5060">
        <f>YEAR(Salesdata[[#This Row],[Order Date]])</f>
        <v>2016</v>
      </c>
      <c r="AA5060">
        <f>WEEKDAY(Salesdata[[#This Row],[Order Date]],2)</f>
        <v>7</v>
      </c>
      <c r="AB5060" s="35">
        <f t="shared" si="79"/>
        <v>42613</v>
      </c>
      <c r="AC5060" s="43">
        <f>IFERROR(Salesdata[[#This Row],[Sales]]/Salesdata[[#This Row],[Profit]] * 100%,0)</f>
        <v>-1.2000000000000002</v>
      </c>
    </row>
    <row r="5061" spans="1:29" x14ac:dyDescent="0.25">
      <c r="A5061">
        <v>5060</v>
      </c>
      <c r="B5061" t="s">
        <v>7976</v>
      </c>
      <c r="C5061" s="16">
        <v>42709</v>
      </c>
      <c r="D5061" s="16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9">
        <v>699.98</v>
      </c>
      <c r="S5061">
        <v>2</v>
      </c>
      <c r="T5061">
        <v>0</v>
      </c>
      <c r="U5061" s="9">
        <v>195.99440000000001</v>
      </c>
      <c r="V5061" s="9">
        <f>Salesdata[[#This Row],[Sales]]-Salesdata[[#This Row],[Discount Amount]]</f>
        <v>699.98</v>
      </c>
      <c r="W5061" s="9">
        <f>Salesdata[[#This Row],[Sales]]*Salesdata[[#This Row],[Discount]]</f>
        <v>0</v>
      </c>
      <c r="X5061">
        <f>MONTH(Salesdata[[#This Row],[Order Date]])</f>
        <v>12</v>
      </c>
      <c r="Y5061" s="21">
        <f>Salesdata[[#This Row],[Ship Date]]-Salesdata[[#This Row],[Order Date]]</f>
        <v>2</v>
      </c>
      <c r="Z5061">
        <f>YEAR(Salesdata[[#This Row],[Order Date]])</f>
        <v>2016</v>
      </c>
      <c r="AA5061">
        <f>WEEKDAY(Salesdata[[#This Row],[Order Date]],2)</f>
        <v>1</v>
      </c>
      <c r="AB5061" s="35">
        <f t="shared" si="79"/>
        <v>43100</v>
      </c>
      <c r="AC5061" s="43">
        <f>IFERROR(Salesdata[[#This Row],[Sales]]/Salesdata[[#This Row],[Profit]] * 100%,0)</f>
        <v>3.5714285714285712</v>
      </c>
    </row>
    <row r="5062" spans="1:29" x14ac:dyDescent="0.25">
      <c r="A5062">
        <v>5061</v>
      </c>
      <c r="B5062" t="s">
        <v>7976</v>
      </c>
      <c r="C5062" s="16">
        <v>42709</v>
      </c>
      <c r="D5062" s="16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9">
        <v>584.82000000000005</v>
      </c>
      <c r="S5062">
        <v>9</v>
      </c>
      <c r="T5062">
        <v>0</v>
      </c>
      <c r="U5062" s="9">
        <v>70.178399999999996</v>
      </c>
      <c r="V5062" s="9">
        <f>Salesdata[[#This Row],[Sales]]-Salesdata[[#This Row],[Discount Amount]]</f>
        <v>584.82000000000005</v>
      </c>
      <c r="W5062" s="9">
        <f>Salesdata[[#This Row],[Sales]]*Salesdata[[#This Row],[Discount]]</f>
        <v>0</v>
      </c>
      <c r="X5062">
        <f>MONTH(Salesdata[[#This Row],[Order Date]])</f>
        <v>12</v>
      </c>
      <c r="Y5062" s="21">
        <f>Salesdata[[#This Row],[Ship Date]]-Salesdata[[#This Row],[Order Date]]</f>
        <v>2</v>
      </c>
      <c r="Z5062">
        <f>YEAR(Salesdata[[#This Row],[Order Date]])</f>
        <v>2016</v>
      </c>
      <c r="AA5062">
        <f>WEEKDAY(Salesdata[[#This Row],[Order Date]],2)</f>
        <v>1</v>
      </c>
      <c r="AB5062" s="35">
        <f t="shared" si="79"/>
        <v>43100</v>
      </c>
      <c r="AC5062" s="43">
        <f>IFERROR(Salesdata[[#This Row],[Sales]]/Salesdata[[#This Row],[Profit]] * 100%,0)</f>
        <v>8.3333333333333339</v>
      </c>
    </row>
    <row r="5063" spans="1:29" x14ac:dyDescent="0.25">
      <c r="A5063">
        <v>5062</v>
      </c>
      <c r="B5063" t="s">
        <v>7978</v>
      </c>
      <c r="C5063" s="16">
        <v>42132</v>
      </c>
      <c r="D5063" s="16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9">
        <v>43.98</v>
      </c>
      <c r="S5063">
        <v>2</v>
      </c>
      <c r="T5063">
        <v>0</v>
      </c>
      <c r="U5063" s="9">
        <v>21.99</v>
      </c>
      <c r="V5063" s="9">
        <f>Salesdata[[#This Row],[Sales]]-Salesdata[[#This Row],[Discount Amount]]</f>
        <v>43.98</v>
      </c>
      <c r="W5063" s="9">
        <f>Salesdata[[#This Row],[Sales]]*Salesdata[[#This Row],[Discount]]</f>
        <v>0</v>
      </c>
      <c r="X5063">
        <f>MONTH(Salesdata[[#This Row],[Order Date]])</f>
        <v>5</v>
      </c>
      <c r="Y5063" s="21">
        <f>Salesdata[[#This Row],[Ship Date]]-Salesdata[[#This Row],[Order Date]]</f>
        <v>4</v>
      </c>
      <c r="Z5063">
        <f>YEAR(Salesdata[[#This Row],[Order Date]])</f>
        <v>2015</v>
      </c>
      <c r="AA5063">
        <f>WEEKDAY(Salesdata[[#This Row],[Order Date]],2)</f>
        <v>5</v>
      </c>
      <c r="AB5063" s="35">
        <f t="shared" si="79"/>
        <v>42308</v>
      </c>
      <c r="AC5063" s="43">
        <f>IFERROR(Salesdata[[#This Row],[Sales]]/Salesdata[[#This Row],[Profit]] * 100%,0)</f>
        <v>2</v>
      </c>
    </row>
    <row r="5064" spans="1:29" x14ac:dyDescent="0.25">
      <c r="A5064">
        <v>5063</v>
      </c>
      <c r="B5064" t="s">
        <v>7978</v>
      </c>
      <c r="C5064" s="16">
        <v>42132</v>
      </c>
      <c r="D5064" s="16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9">
        <v>377.97</v>
      </c>
      <c r="S5064">
        <v>3</v>
      </c>
      <c r="T5064">
        <v>0</v>
      </c>
      <c r="U5064" s="9">
        <v>105.83159999999999</v>
      </c>
      <c r="V5064" s="9">
        <f>Salesdata[[#This Row],[Sales]]-Salesdata[[#This Row],[Discount Amount]]</f>
        <v>377.97</v>
      </c>
      <c r="W5064" s="9">
        <f>Salesdata[[#This Row],[Sales]]*Salesdata[[#This Row],[Discount]]</f>
        <v>0</v>
      </c>
      <c r="X5064">
        <f>MONTH(Salesdata[[#This Row],[Order Date]])</f>
        <v>5</v>
      </c>
      <c r="Y5064" s="21">
        <f>Salesdata[[#This Row],[Ship Date]]-Salesdata[[#This Row],[Order Date]]</f>
        <v>4</v>
      </c>
      <c r="Z5064">
        <f>YEAR(Salesdata[[#This Row],[Order Date]])</f>
        <v>2015</v>
      </c>
      <c r="AA5064">
        <f>WEEKDAY(Salesdata[[#This Row],[Order Date]],2)</f>
        <v>5</v>
      </c>
      <c r="AB5064" s="35">
        <f t="shared" si="79"/>
        <v>42308</v>
      </c>
      <c r="AC5064" s="43">
        <f>IFERROR(Salesdata[[#This Row],[Sales]]/Salesdata[[#This Row],[Profit]] * 100%,0)</f>
        <v>3.5714285714285721</v>
      </c>
    </row>
    <row r="5065" spans="1:29" x14ac:dyDescent="0.25">
      <c r="A5065">
        <v>5064</v>
      </c>
      <c r="B5065" t="s">
        <v>7978</v>
      </c>
      <c r="C5065" s="16">
        <v>42132</v>
      </c>
      <c r="D5065" s="16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9">
        <v>123.96</v>
      </c>
      <c r="S5065">
        <v>3</v>
      </c>
      <c r="T5065">
        <v>0</v>
      </c>
      <c r="U5065" s="9">
        <v>11.1564</v>
      </c>
      <c r="V5065" s="9">
        <f>Salesdata[[#This Row],[Sales]]-Salesdata[[#This Row],[Discount Amount]]</f>
        <v>123.96</v>
      </c>
      <c r="W5065" s="9">
        <f>Salesdata[[#This Row],[Sales]]*Salesdata[[#This Row],[Discount]]</f>
        <v>0</v>
      </c>
      <c r="X5065">
        <f>MONTH(Salesdata[[#This Row],[Order Date]])</f>
        <v>5</v>
      </c>
      <c r="Y5065" s="21">
        <f>Salesdata[[#This Row],[Ship Date]]-Salesdata[[#This Row],[Order Date]]</f>
        <v>4</v>
      </c>
      <c r="Z5065">
        <f>YEAR(Salesdata[[#This Row],[Order Date]])</f>
        <v>2015</v>
      </c>
      <c r="AA5065">
        <f>WEEKDAY(Salesdata[[#This Row],[Order Date]],2)</f>
        <v>5</v>
      </c>
      <c r="AB5065" s="35">
        <f t="shared" si="79"/>
        <v>42308</v>
      </c>
      <c r="AC5065" s="43">
        <f>IFERROR(Salesdata[[#This Row],[Sales]]/Salesdata[[#This Row],[Profit]] * 100%,0)</f>
        <v>11.111111111111111</v>
      </c>
    </row>
    <row r="5066" spans="1:29" x14ac:dyDescent="0.25">
      <c r="A5066">
        <v>5065</v>
      </c>
      <c r="B5066" t="s">
        <v>7979</v>
      </c>
      <c r="C5066" s="16">
        <v>43000</v>
      </c>
      <c r="D5066" s="16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9">
        <v>391.98</v>
      </c>
      <c r="S5066">
        <v>2</v>
      </c>
      <c r="T5066">
        <v>0</v>
      </c>
      <c r="U5066" s="9">
        <v>113.6742</v>
      </c>
      <c r="V5066" s="9">
        <f>Salesdata[[#This Row],[Sales]]-Salesdata[[#This Row],[Discount Amount]]</f>
        <v>391.98</v>
      </c>
      <c r="W5066" s="9">
        <f>Salesdata[[#This Row],[Sales]]*Salesdata[[#This Row],[Discount]]</f>
        <v>0</v>
      </c>
      <c r="X5066">
        <f>MONTH(Salesdata[[#This Row],[Order Date]])</f>
        <v>9</v>
      </c>
      <c r="Y5066" s="21">
        <f>Salesdata[[#This Row],[Ship Date]]-Salesdata[[#This Row],[Order Date]]</f>
        <v>2</v>
      </c>
      <c r="Z5066">
        <f>YEAR(Salesdata[[#This Row],[Order Date]])</f>
        <v>2017</v>
      </c>
      <c r="AA5066">
        <f>WEEKDAY(Salesdata[[#This Row],[Order Date]],2)</f>
        <v>5</v>
      </c>
      <c r="AB5066" s="35">
        <f t="shared" si="79"/>
        <v>43281</v>
      </c>
      <c r="AC5066" s="43">
        <f>IFERROR(Salesdata[[#This Row],[Sales]]/Salesdata[[#This Row],[Profit]] * 100%,0)</f>
        <v>3.4482758620689657</v>
      </c>
    </row>
    <row r="5067" spans="1:29" x14ac:dyDescent="0.25">
      <c r="A5067">
        <v>5066</v>
      </c>
      <c r="B5067" t="s">
        <v>7980</v>
      </c>
      <c r="C5067" s="16">
        <v>43069</v>
      </c>
      <c r="D5067" s="16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9">
        <v>383.976</v>
      </c>
      <c r="S5067">
        <v>3</v>
      </c>
      <c r="T5067">
        <v>0.2</v>
      </c>
      <c r="U5067" s="9">
        <v>81.594899999999996</v>
      </c>
      <c r="V5067" s="9">
        <f>Salesdata[[#This Row],[Sales]]-Salesdata[[#This Row],[Discount Amount]]</f>
        <v>307.18079999999998</v>
      </c>
      <c r="W5067" s="9">
        <f>Salesdata[[#This Row],[Sales]]*Salesdata[[#This Row],[Discount]]</f>
        <v>76.795200000000008</v>
      </c>
      <c r="X5067">
        <f>MONTH(Salesdata[[#This Row],[Order Date]])</f>
        <v>11</v>
      </c>
      <c r="Y5067" s="21">
        <f>Salesdata[[#This Row],[Ship Date]]-Salesdata[[#This Row],[Order Date]]</f>
        <v>7</v>
      </c>
      <c r="Z5067">
        <f>YEAR(Salesdata[[#This Row],[Order Date]])</f>
        <v>2017</v>
      </c>
      <c r="AA5067">
        <f>WEEKDAY(Salesdata[[#This Row],[Order Date]],2)</f>
        <v>4</v>
      </c>
      <c r="AB5067" s="35">
        <f t="shared" si="79"/>
        <v>43404</v>
      </c>
      <c r="AC5067" s="43">
        <f>IFERROR(Salesdata[[#This Row],[Sales]]/Salesdata[[#This Row],[Profit]] * 100%,0)</f>
        <v>4.7058823529411766</v>
      </c>
    </row>
    <row r="5068" spans="1:29" x14ac:dyDescent="0.25">
      <c r="A5068">
        <v>5067</v>
      </c>
      <c r="B5068" t="s">
        <v>7980</v>
      </c>
      <c r="C5068" s="16">
        <v>43069</v>
      </c>
      <c r="D5068" s="16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9">
        <v>1781.682</v>
      </c>
      <c r="S5068">
        <v>7</v>
      </c>
      <c r="T5068">
        <v>0.4</v>
      </c>
      <c r="U5068" s="9">
        <v>-653.28340000000003</v>
      </c>
      <c r="V5068" s="9">
        <f>Salesdata[[#This Row],[Sales]]-Salesdata[[#This Row],[Discount Amount]]</f>
        <v>1069.0092</v>
      </c>
      <c r="W5068" s="9">
        <f>Salesdata[[#This Row],[Sales]]*Salesdata[[#This Row],[Discount]]</f>
        <v>712.67280000000005</v>
      </c>
      <c r="X5068">
        <f>MONTH(Salesdata[[#This Row],[Order Date]])</f>
        <v>11</v>
      </c>
      <c r="Y5068" s="21">
        <f>Salesdata[[#This Row],[Ship Date]]-Salesdata[[#This Row],[Order Date]]</f>
        <v>7</v>
      </c>
      <c r="Z5068">
        <f>YEAR(Salesdata[[#This Row],[Order Date]])</f>
        <v>2017</v>
      </c>
      <c r="AA5068">
        <f>WEEKDAY(Salesdata[[#This Row],[Order Date]],2)</f>
        <v>4</v>
      </c>
      <c r="AB5068" s="35">
        <f t="shared" si="79"/>
        <v>43404</v>
      </c>
      <c r="AC5068" s="43">
        <f>IFERROR(Salesdata[[#This Row],[Sales]]/Salesdata[[#This Row],[Profit]] * 100%,0)</f>
        <v>-2.7272727272727271</v>
      </c>
    </row>
    <row r="5069" spans="1:29" x14ac:dyDescent="0.25">
      <c r="A5069">
        <v>5068</v>
      </c>
      <c r="B5069" t="s">
        <v>7981</v>
      </c>
      <c r="C5069" s="16">
        <v>42750</v>
      </c>
      <c r="D5069" s="16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9">
        <v>21.4</v>
      </c>
      <c r="S5069">
        <v>5</v>
      </c>
      <c r="T5069">
        <v>0</v>
      </c>
      <c r="U5069" s="9">
        <v>6.2060000000000004</v>
      </c>
      <c r="V5069" s="9">
        <f>Salesdata[[#This Row],[Sales]]-Salesdata[[#This Row],[Discount Amount]]</f>
        <v>21.4</v>
      </c>
      <c r="W5069" s="9">
        <f>Salesdata[[#This Row],[Sales]]*Salesdata[[#This Row],[Discount]]</f>
        <v>0</v>
      </c>
      <c r="X5069">
        <f>MONTH(Salesdata[[#This Row],[Order Date]])</f>
        <v>1</v>
      </c>
      <c r="Y5069" s="21">
        <f>Salesdata[[#This Row],[Ship Date]]-Salesdata[[#This Row],[Order Date]]</f>
        <v>4</v>
      </c>
      <c r="Z5069">
        <f>YEAR(Salesdata[[#This Row],[Order Date]])</f>
        <v>2017</v>
      </c>
      <c r="AA5069">
        <f>WEEKDAY(Salesdata[[#This Row],[Order Date]],2)</f>
        <v>7</v>
      </c>
      <c r="AB5069" s="35">
        <f t="shared" si="79"/>
        <v>42794</v>
      </c>
      <c r="AC5069" s="43">
        <f>IFERROR(Salesdata[[#This Row],[Sales]]/Salesdata[[#This Row],[Profit]] * 100%,0)</f>
        <v>3.4482758620689649</v>
      </c>
    </row>
    <row r="5070" spans="1:29" x14ac:dyDescent="0.25">
      <c r="A5070">
        <v>5069</v>
      </c>
      <c r="B5070" t="s">
        <v>7982</v>
      </c>
      <c r="C5070" s="16">
        <v>41859</v>
      </c>
      <c r="D5070" s="16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9">
        <v>549.99</v>
      </c>
      <c r="S5070">
        <v>1</v>
      </c>
      <c r="T5070">
        <v>0</v>
      </c>
      <c r="U5070" s="9">
        <v>274.995</v>
      </c>
      <c r="V5070" s="9">
        <f>Salesdata[[#This Row],[Sales]]-Salesdata[[#This Row],[Discount Amount]]</f>
        <v>549.99</v>
      </c>
      <c r="W5070" s="9">
        <f>Salesdata[[#This Row],[Sales]]*Salesdata[[#This Row],[Discount]]</f>
        <v>0</v>
      </c>
      <c r="X5070">
        <f>MONTH(Salesdata[[#This Row],[Order Date]])</f>
        <v>8</v>
      </c>
      <c r="Y5070" s="21">
        <f>Salesdata[[#This Row],[Ship Date]]-Salesdata[[#This Row],[Order Date]]</f>
        <v>4</v>
      </c>
      <c r="Z5070">
        <f>YEAR(Salesdata[[#This Row],[Order Date]])</f>
        <v>2014</v>
      </c>
      <c r="AA5070">
        <f>WEEKDAY(Salesdata[[#This Row],[Order Date]],2)</f>
        <v>5</v>
      </c>
      <c r="AB5070" s="35">
        <f t="shared" si="79"/>
        <v>42124</v>
      </c>
      <c r="AC5070" s="43">
        <f>IFERROR(Salesdata[[#This Row],[Sales]]/Salesdata[[#This Row],[Profit]] * 100%,0)</f>
        <v>2</v>
      </c>
    </row>
    <row r="5071" spans="1:29" x14ac:dyDescent="0.25">
      <c r="A5071">
        <v>5070</v>
      </c>
      <c r="B5071" t="s">
        <v>7982</v>
      </c>
      <c r="C5071" s="16">
        <v>41859</v>
      </c>
      <c r="D5071" s="16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9">
        <v>167.535</v>
      </c>
      <c r="S5071">
        <v>3</v>
      </c>
      <c r="T5071">
        <v>0.1</v>
      </c>
      <c r="U5071" s="9">
        <v>37.229999999999997</v>
      </c>
      <c r="V5071" s="9">
        <f>Salesdata[[#This Row],[Sales]]-Salesdata[[#This Row],[Discount Amount]]</f>
        <v>150.78149999999999</v>
      </c>
      <c r="W5071" s="9">
        <f>Salesdata[[#This Row],[Sales]]*Salesdata[[#This Row],[Discount]]</f>
        <v>16.753499999999999</v>
      </c>
      <c r="X5071">
        <f>MONTH(Salesdata[[#This Row],[Order Date]])</f>
        <v>8</v>
      </c>
      <c r="Y5071" s="21">
        <f>Salesdata[[#This Row],[Ship Date]]-Salesdata[[#This Row],[Order Date]]</f>
        <v>4</v>
      </c>
      <c r="Z5071">
        <f>YEAR(Salesdata[[#This Row],[Order Date]])</f>
        <v>2014</v>
      </c>
      <c r="AA5071">
        <f>WEEKDAY(Salesdata[[#This Row],[Order Date]],2)</f>
        <v>5</v>
      </c>
      <c r="AB5071" s="35">
        <f t="shared" si="79"/>
        <v>42124</v>
      </c>
      <c r="AC5071" s="43">
        <f>IFERROR(Salesdata[[#This Row],[Sales]]/Salesdata[[#This Row],[Profit]] * 100%,0)</f>
        <v>4.5</v>
      </c>
    </row>
    <row r="5072" spans="1:29" x14ac:dyDescent="0.25">
      <c r="A5072">
        <v>5071</v>
      </c>
      <c r="B5072" t="s">
        <v>7982</v>
      </c>
      <c r="C5072" s="16">
        <v>41859</v>
      </c>
      <c r="D5072" s="16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9">
        <v>38.340000000000003</v>
      </c>
      <c r="S5072">
        <v>3</v>
      </c>
      <c r="T5072">
        <v>0</v>
      </c>
      <c r="U5072" s="9">
        <v>17.253</v>
      </c>
      <c r="V5072" s="9">
        <f>Salesdata[[#This Row],[Sales]]-Salesdata[[#This Row],[Discount Amount]]</f>
        <v>38.340000000000003</v>
      </c>
      <c r="W5072" s="9">
        <f>Salesdata[[#This Row],[Sales]]*Salesdata[[#This Row],[Discount]]</f>
        <v>0</v>
      </c>
      <c r="X5072">
        <f>MONTH(Salesdata[[#This Row],[Order Date]])</f>
        <v>8</v>
      </c>
      <c r="Y5072" s="21">
        <f>Salesdata[[#This Row],[Ship Date]]-Salesdata[[#This Row],[Order Date]]</f>
        <v>4</v>
      </c>
      <c r="Z5072">
        <f>YEAR(Salesdata[[#This Row],[Order Date]])</f>
        <v>2014</v>
      </c>
      <c r="AA5072">
        <f>WEEKDAY(Salesdata[[#This Row],[Order Date]],2)</f>
        <v>5</v>
      </c>
      <c r="AB5072" s="35">
        <f t="shared" si="79"/>
        <v>42124</v>
      </c>
      <c r="AC5072" s="43">
        <f>IFERROR(Salesdata[[#This Row],[Sales]]/Salesdata[[#This Row],[Profit]] * 100%,0)</f>
        <v>2.2222222222222223</v>
      </c>
    </row>
    <row r="5073" spans="1:29" x14ac:dyDescent="0.25">
      <c r="A5073">
        <v>5072</v>
      </c>
      <c r="B5073" t="s">
        <v>7982</v>
      </c>
      <c r="C5073" s="16">
        <v>41859</v>
      </c>
      <c r="D5073" s="16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9">
        <v>53.88</v>
      </c>
      <c r="S5073">
        <v>6</v>
      </c>
      <c r="T5073">
        <v>0</v>
      </c>
      <c r="U5073" s="9">
        <v>22.6296</v>
      </c>
      <c r="V5073" s="9">
        <f>Salesdata[[#This Row],[Sales]]-Salesdata[[#This Row],[Discount Amount]]</f>
        <v>53.88</v>
      </c>
      <c r="W5073" s="9">
        <f>Salesdata[[#This Row],[Sales]]*Salesdata[[#This Row],[Discount]]</f>
        <v>0</v>
      </c>
      <c r="X5073">
        <f>MONTH(Salesdata[[#This Row],[Order Date]])</f>
        <v>8</v>
      </c>
      <c r="Y5073" s="21">
        <f>Salesdata[[#This Row],[Ship Date]]-Salesdata[[#This Row],[Order Date]]</f>
        <v>4</v>
      </c>
      <c r="Z5073">
        <f>YEAR(Salesdata[[#This Row],[Order Date]])</f>
        <v>2014</v>
      </c>
      <c r="AA5073">
        <f>WEEKDAY(Salesdata[[#This Row],[Order Date]],2)</f>
        <v>5</v>
      </c>
      <c r="AB5073" s="35">
        <f t="shared" si="79"/>
        <v>42124</v>
      </c>
      <c r="AC5073" s="43">
        <f>IFERROR(Salesdata[[#This Row],[Sales]]/Salesdata[[#This Row],[Profit]] * 100%,0)</f>
        <v>2.3809523809523809</v>
      </c>
    </row>
    <row r="5074" spans="1:29" x14ac:dyDescent="0.25">
      <c r="A5074">
        <v>5073</v>
      </c>
      <c r="B5074" t="s">
        <v>7982</v>
      </c>
      <c r="C5074" s="16">
        <v>41859</v>
      </c>
      <c r="D5074" s="16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9">
        <v>299.98</v>
      </c>
      <c r="S5074">
        <v>2</v>
      </c>
      <c r="T5074">
        <v>0</v>
      </c>
      <c r="U5074" s="9">
        <v>83.994399999999999</v>
      </c>
      <c r="V5074" s="9">
        <f>Salesdata[[#This Row],[Sales]]-Salesdata[[#This Row],[Discount Amount]]</f>
        <v>299.98</v>
      </c>
      <c r="W5074" s="9">
        <f>Salesdata[[#This Row],[Sales]]*Salesdata[[#This Row],[Discount]]</f>
        <v>0</v>
      </c>
      <c r="X5074">
        <f>MONTH(Salesdata[[#This Row],[Order Date]])</f>
        <v>8</v>
      </c>
      <c r="Y5074" s="21">
        <f>Salesdata[[#This Row],[Ship Date]]-Salesdata[[#This Row],[Order Date]]</f>
        <v>4</v>
      </c>
      <c r="Z5074">
        <f>YEAR(Salesdata[[#This Row],[Order Date]])</f>
        <v>2014</v>
      </c>
      <c r="AA5074">
        <f>WEEKDAY(Salesdata[[#This Row],[Order Date]],2)</f>
        <v>5</v>
      </c>
      <c r="AB5074" s="35">
        <f t="shared" si="79"/>
        <v>42124</v>
      </c>
      <c r="AC5074" s="43">
        <f>IFERROR(Salesdata[[#This Row],[Sales]]/Salesdata[[#This Row],[Profit]] * 100%,0)</f>
        <v>3.5714285714285716</v>
      </c>
    </row>
    <row r="5075" spans="1:29" x14ac:dyDescent="0.25">
      <c r="A5075">
        <v>5074</v>
      </c>
      <c r="B5075" t="s">
        <v>7983</v>
      </c>
      <c r="C5075" s="16">
        <v>42313</v>
      </c>
      <c r="D5075" s="16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9">
        <v>62.8</v>
      </c>
      <c r="S5075">
        <v>4</v>
      </c>
      <c r="T5075">
        <v>0</v>
      </c>
      <c r="U5075" s="9">
        <v>15.7</v>
      </c>
      <c r="V5075" s="9">
        <f>Salesdata[[#This Row],[Sales]]-Salesdata[[#This Row],[Discount Amount]]</f>
        <v>62.8</v>
      </c>
      <c r="W5075" s="9">
        <f>Salesdata[[#This Row],[Sales]]*Salesdata[[#This Row],[Discount]]</f>
        <v>0</v>
      </c>
      <c r="X5075">
        <f>MONTH(Salesdata[[#This Row],[Order Date]])</f>
        <v>11</v>
      </c>
      <c r="Y5075" s="21">
        <f>Salesdata[[#This Row],[Ship Date]]-Salesdata[[#This Row],[Order Date]]</f>
        <v>0</v>
      </c>
      <c r="Z5075">
        <f>YEAR(Salesdata[[#This Row],[Order Date]])</f>
        <v>2015</v>
      </c>
      <c r="AA5075">
        <f>WEEKDAY(Salesdata[[#This Row],[Order Date]],2)</f>
        <v>4</v>
      </c>
      <c r="AB5075" s="35">
        <f t="shared" si="79"/>
        <v>42674</v>
      </c>
      <c r="AC5075" s="43">
        <f>IFERROR(Salesdata[[#This Row],[Sales]]/Salesdata[[#This Row],[Profit]] * 100%,0)</f>
        <v>4</v>
      </c>
    </row>
    <row r="5076" spans="1:29" x14ac:dyDescent="0.25">
      <c r="A5076">
        <v>5075</v>
      </c>
      <c r="B5076" t="s">
        <v>7984</v>
      </c>
      <c r="C5076" s="16">
        <v>42850</v>
      </c>
      <c r="D5076" s="16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9">
        <v>13.904</v>
      </c>
      <c r="S5076">
        <v>2</v>
      </c>
      <c r="T5076">
        <v>0.2</v>
      </c>
      <c r="U5076" s="9">
        <v>4.5187999999999997</v>
      </c>
      <c r="V5076" s="9">
        <f>Salesdata[[#This Row],[Sales]]-Salesdata[[#This Row],[Discount Amount]]</f>
        <v>11.123200000000001</v>
      </c>
      <c r="W5076" s="9">
        <f>Salesdata[[#This Row],[Sales]]*Salesdata[[#This Row],[Discount]]</f>
        <v>2.7808000000000002</v>
      </c>
      <c r="X5076">
        <f>MONTH(Salesdata[[#This Row],[Order Date]])</f>
        <v>4</v>
      </c>
      <c r="Y5076" s="21">
        <f>Salesdata[[#This Row],[Ship Date]]-Salesdata[[#This Row],[Order Date]]</f>
        <v>4</v>
      </c>
      <c r="Z5076">
        <f>YEAR(Salesdata[[#This Row],[Order Date]])</f>
        <v>2017</v>
      </c>
      <c r="AA5076">
        <f>WEEKDAY(Salesdata[[#This Row],[Order Date]],2)</f>
        <v>2</v>
      </c>
      <c r="AB5076" s="35">
        <f t="shared" si="79"/>
        <v>42978</v>
      </c>
      <c r="AC5076" s="43">
        <f>IFERROR(Salesdata[[#This Row],[Sales]]/Salesdata[[#This Row],[Profit]] * 100%,0)</f>
        <v>3.0769230769230771</v>
      </c>
    </row>
    <row r="5077" spans="1:29" x14ac:dyDescent="0.25">
      <c r="A5077">
        <v>5076</v>
      </c>
      <c r="B5077" t="s">
        <v>7985</v>
      </c>
      <c r="C5077" s="16">
        <v>41749</v>
      </c>
      <c r="D5077" s="16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9">
        <v>744.1</v>
      </c>
      <c r="S5077">
        <v>5</v>
      </c>
      <c r="T5077">
        <v>0.3</v>
      </c>
      <c r="U5077" s="9">
        <v>-95.67</v>
      </c>
      <c r="V5077" s="9">
        <f>Salesdata[[#This Row],[Sales]]-Salesdata[[#This Row],[Discount Amount]]</f>
        <v>520.87</v>
      </c>
      <c r="W5077" s="9">
        <f>Salesdata[[#This Row],[Sales]]*Salesdata[[#This Row],[Discount]]</f>
        <v>223.23</v>
      </c>
      <c r="X5077">
        <f>MONTH(Salesdata[[#This Row],[Order Date]])</f>
        <v>4</v>
      </c>
      <c r="Y5077" s="21">
        <f>Salesdata[[#This Row],[Ship Date]]-Salesdata[[#This Row],[Order Date]]</f>
        <v>2</v>
      </c>
      <c r="Z5077">
        <f>YEAR(Salesdata[[#This Row],[Order Date]])</f>
        <v>2014</v>
      </c>
      <c r="AA5077">
        <f>WEEKDAY(Salesdata[[#This Row],[Order Date]],2)</f>
        <v>7</v>
      </c>
      <c r="AB5077" s="35">
        <f t="shared" si="79"/>
        <v>41882</v>
      </c>
      <c r="AC5077" s="43">
        <f>IFERROR(Salesdata[[#This Row],[Sales]]/Salesdata[[#This Row],[Profit]] * 100%,0)</f>
        <v>-7.7777777777777777</v>
      </c>
    </row>
    <row r="5078" spans="1:29" x14ac:dyDescent="0.25">
      <c r="A5078">
        <v>5077</v>
      </c>
      <c r="B5078" t="s">
        <v>7985</v>
      </c>
      <c r="C5078" s="16">
        <v>41749</v>
      </c>
      <c r="D5078" s="16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9">
        <v>44.84</v>
      </c>
      <c r="S5078">
        <v>5</v>
      </c>
      <c r="T5078">
        <v>0.2</v>
      </c>
      <c r="U5078" s="9">
        <v>5.6050000000000004</v>
      </c>
      <c r="V5078" s="9">
        <f>Salesdata[[#This Row],[Sales]]-Salesdata[[#This Row],[Discount Amount]]</f>
        <v>35.872</v>
      </c>
      <c r="W5078" s="9">
        <f>Salesdata[[#This Row],[Sales]]*Salesdata[[#This Row],[Discount]]</f>
        <v>8.9680000000000017</v>
      </c>
      <c r="X5078">
        <f>MONTH(Salesdata[[#This Row],[Order Date]])</f>
        <v>4</v>
      </c>
      <c r="Y5078" s="21">
        <f>Salesdata[[#This Row],[Ship Date]]-Salesdata[[#This Row],[Order Date]]</f>
        <v>2</v>
      </c>
      <c r="Z5078">
        <f>YEAR(Salesdata[[#This Row],[Order Date]])</f>
        <v>2014</v>
      </c>
      <c r="AA5078">
        <f>WEEKDAY(Salesdata[[#This Row],[Order Date]],2)</f>
        <v>7</v>
      </c>
      <c r="AB5078" s="35">
        <f t="shared" si="79"/>
        <v>41882</v>
      </c>
      <c r="AC5078" s="43">
        <f>IFERROR(Salesdata[[#This Row],[Sales]]/Salesdata[[#This Row],[Profit]] * 100%,0)</f>
        <v>8</v>
      </c>
    </row>
    <row r="5079" spans="1:29" x14ac:dyDescent="0.25">
      <c r="A5079">
        <v>5078</v>
      </c>
      <c r="B5079" t="s">
        <v>7985</v>
      </c>
      <c r="C5079" s="16">
        <v>41749</v>
      </c>
      <c r="D5079" s="16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9">
        <v>401.59</v>
      </c>
      <c r="S5079">
        <v>2</v>
      </c>
      <c r="T5079">
        <v>0.3</v>
      </c>
      <c r="U5079" s="9">
        <v>-131.95099999999999</v>
      </c>
      <c r="V5079" s="9">
        <f>Salesdata[[#This Row],[Sales]]-Salesdata[[#This Row],[Discount Amount]]</f>
        <v>281.113</v>
      </c>
      <c r="W5079" s="9">
        <f>Salesdata[[#This Row],[Sales]]*Salesdata[[#This Row],[Discount]]</f>
        <v>120.47699999999999</v>
      </c>
      <c r="X5079">
        <f>MONTH(Salesdata[[#This Row],[Order Date]])</f>
        <v>4</v>
      </c>
      <c r="Y5079" s="21">
        <f>Salesdata[[#This Row],[Ship Date]]-Salesdata[[#This Row],[Order Date]]</f>
        <v>2</v>
      </c>
      <c r="Z5079">
        <f>YEAR(Salesdata[[#This Row],[Order Date]])</f>
        <v>2014</v>
      </c>
      <c r="AA5079">
        <f>WEEKDAY(Salesdata[[#This Row],[Order Date]],2)</f>
        <v>7</v>
      </c>
      <c r="AB5079" s="35">
        <f t="shared" si="79"/>
        <v>41882</v>
      </c>
      <c r="AC5079" s="43">
        <f>IFERROR(Salesdata[[#This Row],[Sales]]/Salesdata[[#This Row],[Profit]] * 100%,0)</f>
        <v>-3.043478260869565</v>
      </c>
    </row>
    <row r="5080" spans="1:29" x14ac:dyDescent="0.25">
      <c r="A5080">
        <v>5079</v>
      </c>
      <c r="B5080" t="s">
        <v>7986</v>
      </c>
      <c r="C5080" s="16">
        <v>43050</v>
      </c>
      <c r="D5080" s="16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9">
        <v>18.239999999999998</v>
      </c>
      <c r="S5080">
        <v>3</v>
      </c>
      <c r="T5080">
        <v>0</v>
      </c>
      <c r="U5080" s="9">
        <v>8.5728000000000009</v>
      </c>
      <c r="V5080" s="9">
        <f>Salesdata[[#This Row],[Sales]]-Salesdata[[#This Row],[Discount Amount]]</f>
        <v>18.239999999999998</v>
      </c>
      <c r="W5080" s="9">
        <f>Salesdata[[#This Row],[Sales]]*Salesdata[[#This Row],[Discount]]</f>
        <v>0</v>
      </c>
      <c r="X5080">
        <f>MONTH(Salesdata[[#This Row],[Order Date]])</f>
        <v>11</v>
      </c>
      <c r="Y5080" s="21">
        <f>Salesdata[[#This Row],[Ship Date]]-Salesdata[[#This Row],[Order Date]]</f>
        <v>6</v>
      </c>
      <c r="Z5080">
        <f>YEAR(Salesdata[[#This Row],[Order Date]])</f>
        <v>2017</v>
      </c>
      <c r="AA5080">
        <f>WEEKDAY(Salesdata[[#This Row],[Order Date]],2)</f>
        <v>6</v>
      </c>
      <c r="AB5080" s="35">
        <f t="shared" si="79"/>
        <v>43404</v>
      </c>
      <c r="AC5080" s="43">
        <f>IFERROR(Salesdata[[#This Row],[Sales]]/Salesdata[[#This Row],[Profit]] * 100%,0)</f>
        <v>2.1276595744680846</v>
      </c>
    </row>
    <row r="5081" spans="1:29" x14ac:dyDescent="0.25">
      <c r="A5081">
        <v>5080</v>
      </c>
      <c r="B5081" t="s">
        <v>7987</v>
      </c>
      <c r="C5081" s="16">
        <v>43064</v>
      </c>
      <c r="D5081" s="16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9">
        <v>359.49900000000002</v>
      </c>
      <c r="S5081">
        <v>3</v>
      </c>
      <c r="T5081">
        <v>0.15</v>
      </c>
      <c r="U5081" s="9">
        <v>-29.605799999999999</v>
      </c>
      <c r="V5081" s="9">
        <f>Salesdata[[#This Row],[Sales]]-Salesdata[[#This Row],[Discount Amount]]</f>
        <v>305.57415000000003</v>
      </c>
      <c r="W5081" s="9">
        <f>Salesdata[[#This Row],[Sales]]*Salesdata[[#This Row],[Discount]]</f>
        <v>53.924849999999999</v>
      </c>
      <c r="X5081">
        <f>MONTH(Salesdata[[#This Row],[Order Date]])</f>
        <v>11</v>
      </c>
      <c r="Y5081" s="21">
        <f>Salesdata[[#This Row],[Ship Date]]-Salesdata[[#This Row],[Order Date]]</f>
        <v>4</v>
      </c>
      <c r="Z5081">
        <f>YEAR(Salesdata[[#This Row],[Order Date]])</f>
        <v>2017</v>
      </c>
      <c r="AA5081">
        <f>WEEKDAY(Salesdata[[#This Row],[Order Date]],2)</f>
        <v>6</v>
      </c>
      <c r="AB5081" s="35">
        <f t="shared" si="79"/>
        <v>43404</v>
      </c>
      <c r="AC5081" s="43">
        <f>IFERROR(Salesdata[[#This Row],[Sales]]/Salesdata[[#This Row],[Profit]] * 100%,0)</f>
        <v>-12.142857142857144</v>
      </c>
    </row>
    <row r="5082" spans="1:29" x14ac:dyDescent="0.25">
      <c r="A5082">
        <v>5081</v>
      </c>
      <c r="B5082" t="s">
        <v>7987</v>
      </c>
      <c r="C5082" s="16">
        <v>43064</v>
      </c>
      <c r="D5082" s="16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9">
        <v>10.48</v>
      </c>
      <c r="S5082">
        <v>1</v>
      </c>
      <c r="T5082">
        <v>0</v>
      </c>
      <c r="U5082" s="9">
        <v>2.8296000000000001</v>
      </c>
      <c r="V5082" s="9">
        <f>Salesdata[[#This Row],[Sales]]-Salesdata[[#This Row],[Discount Amount]]</f>
        <v>10.48</v>
      </c>
      <c r="W5082" s="9">
        <f>Salesdata[[#This Row],[Sales]]*Salesdata[[#This Row],[Discount]]</f>
        <v>0</v>
      </c>
      <c r="X5082">
        <f>MONTH(Salesdata[[#This Row],[Order Date]])</f>
        <v>11</v>
      </c>
      <c r="Y5082" s="21">
        <f>Salesdata[[#This Row],[Ship Date]]-Salesdata[[#This Row],[Order Date]]</f>
        <v>4</v>
      </c>
      <c r="Z5082">
        <f>YEAR(Salesdata[[#This Row],[Order Date]])</f>
        <v>2017</v>
      </c>
      <c r="AA5082">
        <f>WEEKDAY(Salesdata[[#This Row],[Order Date]],2)</f>
        <v>6</v>
      </c>
      <c r="AB5082" s="35">
        <f t="shared" si="79"/>
        <v>43404</v>
      </c>
      <c r="AC5082" s="43">
        <f>IFERROR(Salesdata[[#This Row],[Sales]]/Salesdata[[#This Row],[Profit]] * 100%,0)</f>
        <v>3.7037037037037037</v>
      </c>
    </row>
    <row r="5083" spans="1:29" x14ac:dyDescent="0.25">
      <c r="A5083">
        <v>5082</v>
      </c>
      <c r="B5083" t="s">
        <v>7988</v>
      </c>
      <c r="C5083" s="16">
        <v>42356</v>
      </c>
      <c r="D5083" s="16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9">
        <v>20.736000000000001</v>
      </c>
      <c r="S5083">
        <v>4</v>
      </c>
      <c r="T5083">
        <v>0.2</v>
      </c>
      <c r="U5083" s="9">
        <v>7.2576000000000001</v>
      </c>
      <c r="V5083" s="9">
        <f>Salesdata[[#This Row],[Sales]]-Salesdata[[#This Row],[Discount Amount]]</f>
        <v>16.588799999999999</v>
      </c>
      <c r="W5083" s="9">
        <f>Salesdata[[#This Row],[Sales]]*Salesdata[[#This Row],[Discount]]</f>
        <v>4.1472000000000007</v>
      </c>
      <c r="X5083">
        <f>MONTH(Salesdata[[#This Row],[Order Date]])</f>
        <v>12</v>
      </c>
      <c r="Y5083" s="21">
        <f>Salesdata[[#This Row],[Ship Date]]-Salesdata[[#This Row],[Order Date]]</f>
        <v>0</v>
      </c>
      <c r="Z5083">
        <f>YEAR(Salesdata[[#This Row],[Order Date]])</f>
        <v>2015</v>
      </c>
      <c r="AA5083">
        <f>WEEKDAY(Salesdata[[#This Row],[Order Date]],2)</f>
        <v>5</v>
      </c>
      <c r="AB5083" s="35">
        <f t="shared" si="79"/>
        <v>42735</v>
      </c>
      <c r="AC5083" s="43">
        <f>IFERROR(Salesdata[[#This Row],[Sales]]/Salesdata[[#This Row],[Profit]] * 100%,0)</f>
        <v>2.8571428571428572</v>
      </c>
    </row>
    <row r="5084" spans="1:29" x14ac:dyDescent="0.25">
      <c r="A5084">
        <v>5083</v>
      </c>
      <c r="B5084" t="s">
        <v>7989</v>
      </c>
      <c r="C5084" s="16">
        <v>42621</v>
      </c>
      <c r="D5084" s="16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9">
        <v>35.167999999999999</v>
      </c>
      <c r="S5084">
        <v>4</v>
      </c>
      <c r="T5084">
        <v>0.2</v>
      </c>
      <c r="U5084" s="9">
        <v>8.3523999999999994</v>
      </c>
      <c r="V5084" s="9">
        <f>Salesdata[[#This Row],[Sales]]-Salesdata[[#This Row],[Discount Amount]]</f>
        <v>28.134399999999999</v>
      </c>
      <c r="W5084" s="9">
        <f>Salesdata[[#This Row],[Sales]]*Salesdata[[#This Row],[Discount]]</f>
        <v>7.0335999999999999</v>
      </c>
      <c r="X5084">
        <f>MONTH(Salesdata[[#This Row],[Order Date]])</f>
        <v>9</v>
      </c>
      <c r="Y5084" s="21">
        <f>Salesdata[[#This Row],[Ship Date]]-Salesdata[[#This Row],[Order Date]]</f>
        <v>4</v>
      </c>
      <c r="Z5084">
        <f>YEAR(Salesdata[[#This Row],[Order Date]])</f>
        <v>2016</v>
      </c>
      <c r="AA5084">
        <f>WEEKDAY(Salesdata[[#This Row],[Order Date]],2)</f>
        <v>4</v>
      </c>
      <c r="AB5084" s="35">
        <f t="shared" si="79"/>
        <v>42916</v>
      </c>
      <c r="AC5084" s="43">
        <f>IFERROR(Salesdata[[#This Row],[Sales]]/Salesdata[[#This Row],[Profit]] * 100%,0)</f>
        <v>4.2105263157894743</v>
      </c>
    </row>
    <row r="5085" spans="1:29" x14ac:dyDescent="0.25">
      <c r="A5085">
        <v>5084</v>
      </c>
      <c r="B5085" t="s">
        <v>7989</v>
      </c>
      <c r="C5085" s="16">
        <v>42621</v>
      </c>
      <c r="D5085" s="16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9">
        <v>64.703999999999994</v>
      </c>
      <c r="S5085">
        <v>3</v>
      </c>
      <c r="T5085">
        <v>0.2</v>
      </c>
      <c r="U5085" s="9">
        <v>23.455200000000001</v>
      </c>
      <c r="V5085" s="9">
        <f>Salesdata[[#This Row],[Sales]]-Salesdata[[#This Row],[Discount Amount]]</f>
        <v>51.763199999999998</v>
      </c>
      <c r="W5085" s="9">
        <f>Salesdata[[#This Row],[Sales]]*Salesdata[[#This Row],[Discount]]</f>
        <v>12.940799999999999</v>
      </c>
      <c r="X5085">
        <f>MONTH(Salesdata[[#This Row],[Order Date]])</f>
        <v>9</v>
      </c>
      <c r="Y5085" s="21">
        <f>Salesdata[[#This Row],[Ship Date]]-Salesdata[[#This Row],[Order Date]]</f>
        <v>4</v>
      </c>
      <c r="Z5085">
        <f>YEAR(Salesdata[[#This Row],[Order Date]])</f>
        <v>2016</v>
      </c>
      <c r="AA5085">
        <f>WEEKDAY(Salesdata[[#This Row],[Order Date]],2)</f>
        <v>4</v>
      </c>
      <c r="AB5085" s="35">
        <f t="shared" si="79"/>
        <v>42916</v>
      </c>
      <c r="AC5085" s="43">
        <f>IFERROR(Salesdata[[#This Row],[Sales]]/Salesdata[[#This Row],[Profit]] * 100%,0)</f>
        <v>2.7586206896551722</v>
      </c>
    </row>
    <row r="5086" spans="1:29" x14ac:dyDescent="0.25">
      <c r="A5086">
        <v>5085</v>
      </c>
      <c r="B5086" t="s">
        <v>7992</v>
      </c>
      <c r="C5086" s="16">
        <v>42527</v>
      </c>
      <c r="D5086" s="16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9">
        <v>105.52</v>
      </c>
      <c r="S5086">
        <v>4</v>
      </c>
      <c r="T5086">
        <v>0</v>
      </c>
      <c r="U5086" s="9">
        <v>48.539200000000001</v>
      </c>
      <c r="V5086" s="9">
        <f>Salesdata[[#This Row],[Sales]]-Salesdata[[#This Row],[Discount Amount]]</f>
        <v>105.52</v>
      </c>
      <c r="W5086" s="9">
        <f>Salesdata[[#This Row],[Sales]]*Salesdata[[#This Row],[Discount]]</f>
        <v>0</v>
      </c>
      <c r="X5086">
        <f>MONTH(Salesdata[[#This Row],[Order Date]])</f>
        <v>6</v>
      </c>
      <c r="Y5086" s="21">
        <f>Salesdata[[#This Row],[Ship Date]]-Salesdata[[#This Row],[Order Date]]</f>
        <v>3</v>
      </c>
      <c r="Z5086">
        <f>YEAR(Salesdata[[#This Row],[Order Date]])</f>
        <v>2016</v>
      </c>
      <c r="AA5086">
        <f>WEEKDAY(Salesdata[[#This Row],[Order Date]],2)</f>
        <v>1</v>
      </c>
      <c r="AB5086" s="35">
        <f t="shared" si="79"/>
        <v>42735</v>
      </c>
      <c r="AC5086" s="43">
        <f>IFERROR(Salesdata[[#This Row],[Sales]]/Salesdata[[#This Row],[Profit]] * 100%,0)</f>
        <v>2.1739130434782608</v>
      </c>
    </row>
    <row r="5087" spans="1:29" x14ac:dyDescent="0.25">
      <c r="A5087">
        <v>5086</v>
      </c>
      <c r="B5087" t="s">
        <v>7993</v>
      </c>
      <c r="C5087" s="16">
        <v>42174</v>
      </c>
      <c r="D5087" s="16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9">
        <v>5.7919999999999998</v>
      </c>
      <c r="S5087">
        <v>2</v>
      </c>
      <c r="T5087">
        <v>0.8</v>
      </c>
      <c r="U5087" s="9">
        <v>-9.5568000000000008</v>
      </c>
      <c r="V5087" s="9">
        <f>Salesdata[[#This Row],[Sales]]-Salesdata[[#This Row],[Discount Amount]]</f>
        <v>1.1583999999999994</v>
      </c>
      <c r="W5087" s="9">
        <f>Salesdata[[#This Row],[Sales]]*Salesdata[[#This Row],[Discount]]</f>
        <v>4.6336000000000004</v>
      </c>
      <c r="X5087">
        <f>MONTH(Salesdata[[#This Row],[Order Date]])</f>
        <v>6</v>
      </c>
      <c r="Y5087" s="21">
        <f>Salesdata[[#This Row],[Ship Date]]-Salesdata[[#This Row],[Order Date]]</f>
        <v>4</v>
      </c>
      <c r="Z5087">
        <f>YEAR(Salesdata[[#This Row],[Order Date]])</f>
        <v>2015</v>
      </c>
      <c r="AA5087">
        <f>WEEKDAY(Salesdata[[#This Row],[Order Date]],2)</f>
        <v>5</v>
      </c>
      <c r="AB5087" s="35">
        <f t="shared" si="79"/>
        <v>42369</v>
      </c>
      <c r="AC5087" s="43">
        <f>IFERROR(Salesdata[[#This Row],[Sales]]/Salesdata[[#This Row],[Profit]] * 100%,0)</f>
        <v>-0.60606060606060597</v>
      </c>
    </row>
    <row r="5088" spans="1:29" x14ac:dyDescent="0.25">
      <c r="A5088">
        <v>5087</v>
      </c>
      <c r="B5088" t="s">
        <v>7994</v>
      </c>
      <c r="C5088" s="16">
        <v>42068</v>
      </c>
      <c r="D5088" s="16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9">
        <v>466.15800000000002</v>
      </c>
      <c r="S5088">
        <v>7</v>
      </c>
      <c r="T5088">
        <v>0.4</v>
      </c>
      <c r="U5088" s="9">
        <v>-93.2316</v>
      </c>
      <c r="V5088" s="9">
        <f>Salesdata[[#This Row],[Sales]]-Salesdata[[#This Row],[Discount Amount]]</f>
        <v>279.69479999999999</v>
      </c>
      <c r="W5088" s="9">
        <f>Salesdata[[#This Row],[Sales]]*Salesdata[[#This Row],[Discount]]</f>
        <v>186.46320000000003</v>
      </c>
      <c r="X5088">
        <f>MONTH(Salesdata[[#This Row],[Order Date]])</f>
        <v>3</v>
      </c>
      <c r="Y5088" s="21">
        <f>Salesdata[[#This Row],[Ship Date]]-Salesdata[[#This Row],[Order Date]]</f>
        <v>4</v>
      </c>
      <c r="Z5088">
        <f>YEAR(Salesdata[[#This Row],[Order Date]])</f>
        <v>2015</v>
      </c>
      <c r="AA5088">
        <f>WEEKDAY(Salesdata[[#This Row],[Order Date]],2)</f>
        <v>4</v>
      </c>
      <c r="AB5088" s="35">
        <f t="shared" si="79"/>
        <v>42185</v>
      </c>
      <c r="AC5088" s="43">
        <f>IFERROR(Salesdata[[#This Row],[Sales]]/Salesdata[[#This Row],[Profit]] * 100%,0)</f>
        <v>-5</v>
      </c>
    </row>
    <row r="5089" spans="1:29" x14ac:dyDescent="0.25">
      <c r="A5089">
        <v>5088</v>
      </c>
      <c r="B5089" t="s">
        <v>7994</v>
      </c>
      <c r="C5089" s="16">
        <v>42068</v>
      </c>
      <c r="D5089" s="16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9">
        <v>10.311999999999999</v>
      </c>
      <c r="S5089">
        <v>1</v>
      </c>
      <c r="T5089">
        <v>0.2</v>
      </c>
      <c r="U5089" s="9">
        <v>-1.2889999999999999</v>
      </c>
      <c r="V5089" s="9">
        <f>Salesdata[[#This Row],[Sales]]-Salesdata[[#This Row],[Discount Amount]]</f>
        <v>8.2495999999999992</v>
      </c>
      <c r="W5089" s="9">
        <f>Salesdata[[#This Row],[Sales]]*Salesdata[[#This Row],[Discount]]</f>
        <v>2.0623999999999998</v>
      </c>
      <c r="X5089">
        <f>MONTH(Salesdata[[#This Row],[Order Date]])</f>
        <v>3</v>
      </c>
      <c r="Y5089" s="21">
        <f>Salesdata[[#This Row],[Ship Date]]-Salesdata[[#This Row],[Order Date]]</f>
        <v>4</v>
      </c>
      <c r="Z5089">
        <f>YEAR(Salesdata[[#This Row],[Order Date]])</f>
        <v>2015</v>
      </c>
      <c r="AA5089">
        <f>WEEKDAY(Salesdata[[#This Row],[Order Date]],2)</f>
        <v>4</v>
      </c>
      <c r="AB5089" s="35">
        <f t="shared" si="79"/>
        <v>42185</v>
      </c>
      <c r="AC5089" s="43">
        <f>IFERROR(Salesdata[[#This Row],[Sales]]/Salesdata[[#This Row],[Profit]] * 100%,0)</f>
        <v>-8</v>
      </c>
    </row>
    <row r="5090" spans="1:29" x14ac:dyDescent="0.25">
      <c r="A5090">
        <v>5089</v>
      </c>
      <c r="B5090" t="s">
        <v>7994</v>
      </c>
      <c r="C5090" s="16">
        <v>42068</v>
      </c>
      <c r="D5090" s="16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9">
        <v>2.556</v>
      </c>
      <c r="S5090">
        <v>3</v>
      </c>
      <c r="T5090">
        <v>0.7</v>
      </c>
      <c r="U5090" s="9">
        <v>-1.7891999999999999</v>
      </c>
      <c r="V5090" s="9">
        <f>Salesdata[[#This Row],[Sales]]-Salesdata[[#This Row],[Discount Amount]]</f>
        <v>0.76680000000000015</v>
      </c>
      <c r="W5090" s="9">
        <f>Salesdata[[#This Row],[Sales]]*Salesdata[[#This Row],[Discount]]</f>
        <v>1.7891999999999999</v>
      </c>
      <c r="X5090">
        <f>MONTH(Salesdata[[#This Row],[Order Date]])</f>
        <v>3</v>
      </c>
      <c r="Y5090" s="21">
        <f>Salesdata[[#This Row],[Ship Date]]-Salesdata[[#This Row],[Order Date]]</f>
        <v>4</v>
      </c>
      <c r="Z5090">
        <f>YEAR(Salesdata[[#This Row],[Order Date]])</f>
        <v>2015</v>
      </c>
      <c r="AA5090">
        <f>WEEKDAY(Salesdata[[#This Row],[Order Date]],2)</f>
        <v>4</v>
      </c>
      <c r="AB5090" s="35">
        <f t="shared" si="79"/>
        <v>42185</v>
      </c>
      <c r="AC5090" s="43">
        <f>IFERROR(Salesdata[[#This Row],[Sales]]/Salesdata[[#This Row],[Profit]] * 100%,0)</f>
        <v>-1.4285714285714286</v>
      </c>
    </row>
    <row r="5091" spans="1:29" x14ac:dyDescent="0.25">
      <c r="A5091">
        <v>5090</v>
      </c>
      <c r="B5091" t="s">
        <v>7997</v>
      </c>
      <c r="C5091" s="16">
        <v>42951</v>
      </c>
      <c r="D5091" s="16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9">
        <v>7.968</v>
      </c>
      <c r="S5091">
        <v>2</v>
      </c>
      <c r="T5091">
        <v>0.2</v>
      </c>
      <c r="U5091" s="9">
        <v>2.8883999999999999</v>
      </c>
      <c r="V5091" s="9">
        <f>Salesdata[[#This Row],[Sales]]-Salesdata[[#This Row],[Discount Amount]]</f>
        <v>6.3743999999999996</v>
      </c>
      <c r="W5091" s="9">
        <f>Salesdata[[#This Row],[Sales]]*Salesdata[[#This Row],[Discount]]</f>
        <v>1.5936000000000001</v>
      </c>
      <c r="X5091">
        <f>MONTH(Salesdata[[#This Row],[Order Date]])</f>
        <v>8</v>
      </c>
      <c r="Y5091" s="21">
        <f>Salesdata[[#This Row],[Ship Date]]-Salesdata[[#This Row],[Order Date]]</f>
        <v>3</v>
      </c>
      <c r="Z5091">
        <f>YEAR(Salesdata[[#This Row],[Order Date]])</f>
        <v>2017</v>
      </c>
      <c r="AA5091">
        <f>WEEKDAY(Salesdata[[#This Row],[Order Date]],2)</f>
        <v>5</v>
      </c>
      <c r="AB5091" s="35">
        <f t="shared" si="79"/>
        <v>43220</v>
      </c>
      <c r="AC5091" s="43">
        <f>IFERROR(Salesdata[[#This Row],[Sales]]/Salesdata[[#This Row],[Profit]] * 100%,0)</f>
        <v>2.7586206896551726</v>
      </c>
    </row>
    <row r="5092" spans="1:29" x14ac:dyDescent="0.25">
      <c r="A5092">
        <v>5091</v>
      </c>
      <c r="B5092" t="s">
        <v>7997</v>
      </c>
      <c r="C5092" s="16">
        <v>42951</v>
      </c>
      <c r="D5092" s="16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9">
        <v>8.7840000000000007</v>
      </c>
      <c r="S5092">
        <v>1</v>
      </c>
      <c r="T5092">
        <v>0.2</v>
      </c>
      <c r="U5092" s="9">
        <v>3.1842000000000001</v>
      </c>
      <c r="V5092" s="9">
        <f>Salesdata[[#This Row],[Sales]]-Salesdata[[#This Row],[Discount Amount]]</f>
        <v>7.0272000000000006</v>
      </c>
      <c r="W5092" s="9">
        <f>Salesdata[[#This Row],[Sales]]*Salesdata[[#This Row],[Discount]]</f>
        <v>1.7568000000000001</v>
      </c>
      <c r="X5092">
        <f>MONTH(Salesdata[[#This Row],[Order Date]])</f>
        <v>8</v>
      </c>
      <c r="Y5092" s="21">
        <f>Salesdata[[#This Row],[Ship Date]]-Salesdata[[#This Row],[Order Date]]</f>
        <v>3</v>
      </c>
      <c r="Z5092">
        <f>YEAR(Salesdata[[#This Row],[Order Date]])</f>
        <v>2017</v>
      </c>
      <c r="AA5092">
        <f>WEEKDAY(Salesdata[[#This Row],[Order Date]],2)</f>
        <v>5</v>
      </c>
      <c r="AB5092" s="35">
        <f t="shared" si="79"/>
        <v>43220</v>
      </c>
      <c r="AC5092" s="43">
        <f>IFERROR(Salesdata[[#This Row],[Sales]]/Salesdata[[#This Row],[Profit]] * 100%,0)</f>
        <v>2.7586206896551726</v>
      </c>
    </row>
    <row r="5093" spans="1:29" x14ac:dyDescent="0.25">
      <c r="A5093">
        <v>5092</v>
      </c>
      <c r="B5093" t="s">
        <v>7999</v>
      </c>
      <c r="C5093" s="16">
        <v>43099</v>
      </c>
      <c r="D5093" s="16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9">
        <v>3.024</v>
      </c>
      <c r="S5093">
        <v>3</v>
      </c>
      <c r="T5093">
        <v>0.2</v>
      </c>
      <c r="U5093" s="9">
        <v>-0.6048</v>
      </c>
      <c r="V5093" s="9">
        <f>Salesdata[[#This Row],[Sales]]-Salesdata[[#This Row],[Discount Amount]]</f>
        <v>2.4192</v>
      </c>
      <c r="W5093" s="9">
        <f>Salesdata[[#This Row],[Sales]]*Salesdata[[#This Row],[Discount]]</f>
        <v>0.6048</v>
      </c>
      <c r="X5093">
        <f>MONTH(Salesdata[[#This Row],[Order Date]])</f>
        <v>12</v>
      </c>
      <c r="Y5093" s="21">
        <f>Salesdata[[#This Row],[Ship Date]]-Salesdata[[#This Row],[Order Date]]</f>
        <v>4</v>
      </c>
      <c r="Z5093">
        <f>YEAR(Salesdata[[#This Row],[Order Date]])</f>
        <v>2017</v>
      </c>
      <c r="AA5093">
        <f>WEEKDAY(Salesdata[[#This Row],[Order Date]],2)</f>
        <v>6</v>
      </c>
      <c r="AB5093" s="35">
        <f t="shared" si="79"/>
        <v>43465</v>
      </c>
      <c r="AC5093" s="43">
        <f>IFERROR(Salesdata[[#This Row],[Sales]]/Salesdata[[#This Row],[Profit]] * 100%,0)</f>
        <v>-5</v>
      </c>
    </row>
    <row r="5094" spans="1:29" x14ac:dyDescent="0.25">
      <c r="A5094">
        <v>5093</v>
      </c>
      <c r="B5094" t="s">
        <v>8000</v>
      </c>
      <c r="C5094" s="16">
        <v>42147</v>
      </c>
      <c r="D5094" s="16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9">
        <v>51.45</v>
      </c>
      <c r="S5094">
        <v>3</v>
      </c>
      <c r="T5094">
        <v>0</v>
      </c>
      <c r="U5094" s="9">
        <v>13.891500000000001</v>
      </c>
      <c r="V5094" s="9">
        <f>Salesdata[[#This Row],[Sales]]-Salesdata[[#This Row],[Discount Amount]]</f>
        <v>51.45</v>
      </c>
      <c r="W5094" s="9">
        <f>Salesdata[[#This Row],[Sales]]*Salesdata[[#This Row],[Discount]]</f>
        <v>0</v>
      </c>
      <c r="X5094">
        <f>MONTH(Salesdata[[#This Row],[Order Date]])</f>
        <v>5</v>
      </c>
      <c r="Y5094" s="21">
        <f>Salesdata[[#This Row],[Ship Date]]-Salesdata[[#This Row],[Order Date]]</f>
        <v>4</v>
      </c>
      <c r="Z5094">
        <f>YEAR(Salesdata[[#This Row],[Order Date]])</f>
        <v>2015</v>
      </c>
      <c r="AA5094">
        <f>WEEKDAY(Salesdata[[#This Row],[Order Date]],2)</f>
        <v>6</v>
      </c>
      <c r="AB5094" s="35">
        <f t="shared" si="79"/>
        <v>42308</v>
      </c>
      <c r="AC5094" s="43">
        <f>IFERROR(Salesdata[[#This Row],[Sales]]/Salesdata[[#This Row],[Profit]] * 100%,0)</f>
        <v>3.7037037037037037</v>
      </c>
    </row>
    <row r="5095" spans="1:29" x14ac:dyDescent="0.25">
      <c r="A5095">
        <v>5094</v>
      </c>
      <c r="B5095" t="s">
        <v>8001</v>
      </c>
      <c r="C5095" s="16">
        <v>41979</v>
      </c>
      <c r="D5095" s="16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9">
        <v>14.016</v>
      </c>
      <c r="S5095">
        <v>4</v>
      </c>
      <c r="T5095">
        <v>0.8</v>
      </c>
      <c r="U5095" s="9">
        <v>-31.536000000000001</v>
      </c>
      <c r="V5095" s="9">
        <f>Salesdata[[#This Row],[Sales]]-Salesdata[[#This Row],[Discount Amount]]</f>
        <v>2.8031999999999986</v>
      </c>
      <c r="W5095" s="9">
        <f>Salesdata[[#This Row],[Sales]]*Salesdata[[#This Row],[Discount]]</f>
        <v>11.212800000000001</v>
      </c>
      <c r="X5095">
        <f>MONTH(Salesdata[[#This Row],[Order Date]])</f>
        <v>12</v>
      </c>
      <c r="Y5095" s="21">
        <f>Salesdata[[#This Row],[Ship Date]]-Salesdata[[#This Row],[Order Date]]</f>
        <v>4</v>
      </c>
      <c r="Z5095">
        <f>YEAR(Salesdata[[#This Row],[Order Date]])</f>
        <v>2014</v>
      </c>
      <c r="AA5095">
        <f>WEEKDAY(Salesdata[[#This Row],[Order Date]],2)</f>
        <v>6</v>
      </c>
      <c r="AB5095" s="35">
        <f t="shared" si="79"/>
        <v>42369</v>
      </c>
      <c r="AC5095" s="43">
        <f>IFERROR(Salesdata[[#This Row],[Sales]]/Salesdata[[#This Row],[Profit]] * 100%,0)</f>
        <v>-0.44444444444444442</v>
      </c>
    </row>
    <row r="5096" spans="1:29" x14ac:dyDescent="0.25">
      <c r="A5096">
        <v>5095</v>
      </c>
      <c r="B5096" t="s">
        <v>8001</v>
      </c>
      <c r="C5096" s="16">
        <v>41979</v>
      </c>
      <c r="D5096" s="16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9">
        <v>214.95</v>
      </c>
      <c r="S5096">
        <v>5</v>
      </c>
      <c r="T5096">
        <v>0.5</v>
      </c>
      <c r="U5096" s="9">
        <v>-120.372</v>
      </c>
      <c r="V5096" s="9">
        <f>Salesdata[[#This Row],[Sales]]-Salesdata[[#This Row],[Discount Amount]]</f>
        <v>107.47499999999999</v>
      </c>
      <c r="W5096" s="9">
        <f>Salesdata[[#This Row],[Sales]]*Salesdata[[#This Row],[Discount]]</f>
        <v>107.47499999999999</v>
      </c>
      <c r="X5096">
        <f>MONTH(Salesdata[[#This Row],[Order Date]])</f>
        <v>12</v>
      </c>
      <c r="Y5096" s="21">
        <f>Salesdata[[#This Row],[Ship Date]]-Salesdata[[#This Row],[Order Date]]</f>
        <v>4</v>
      </c>
      <c r="Z5096">
        <f>YEAR(Salesdata[[#This Row],[Order Date]])</f>
        <v>2014</v>
      </c>
      <c r="AA5096">
        <f>WEEKDAY(Salesdata[[#This Row],[Order Date]],2)</f>
        <v>6</v>
      </c>
      <c r="AB5096" s="35">
        <f t="shared" si="79"/>
        <v>42369</v>
      </c>
      <c r="AC5096" s="43">
        <f>IFERROR(Salesdata[[#This Row],[Sales]]/Salesdata[[#This Row],[Profit]] * 100%,0)</f>
        <v>-1.7857142857142856</v>
      </c>
    </row>
    <row r="5097" spans="1:29" x14ac:dyDescent="0.25">
      <c r="A5097">
        <v>5096</v>
      </c>
      <c r="B5097" t="s">
        <v>8001</v>
      </c>
      <c r="C5097" s="16">
        <v>41979</v>
      </c>
      <c r="D5097" s="16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9">
        <v>35.04</v>
      </c>
      <c r="S5097">
        <v>4</v>
      </c>
      <c r="T5097">
        <v>0.2</v>
      </c>
      <c r="U5097" s="9">
        <v>-7.008</v>
      </c>
      <c r="V5097" s="9">
        <f>Salesdata[[#This Row],[Sales]]-Salesdata[[#This Row],[Discount Amount]]</f>
        <v>28.032</v>
      </c>
      <c r="W5097" s="9">
        <f>Salesdata[[#This Row],[Sales]]*Salesdata[[#This Row],[Discount]]</f>
        <v>7.008</v>
      </c>
      <c r="X5097">
        <f>MONTH(Salesdata[[#This Row],[Order Date]])</f>
        <v>12</v>
      </c>
      <c r="Y5097" s="21">
        <f>Salesdata[[#This Row],[Ship Date]]-Salesdata[[#This Row],[Order Date]]</f>
        <v>4</v>
      </c>
      <c r="Z5097">
        <f>YEAR(Salesdata[[#This Row],[Order Date]])</f>
        <v>2014</v>
      </c>
      <c r="AA5097">
        <f>WEEKDAY(Salesdata[[#This Row],[Order Date]],2)</f>
        <v>6</v>
      </c>
      <c r="AB5097" s="35">
        <f t="shared" si="79"/>
        <v>42369</v>
      </c>
      <c r="AC5097" s="43">
        <f>IFERROR(Salesdata[[#This Row],[Sales]]/Salesdata[[#This Row],[Profit]] * 100%,0)</f>
        <v>-5</v>
      </c>
    </row>
    <row r="5098" spans="1:29" x14ac:dyDescent="0.25">
      <c r="A5098">
        <v>5097</v>
      </c>
      <c r="B5098" t="s">
        <v>8001</v>
      </c>
      <c r="C5098" s="16">
        <v>41979</v>
      </c>
      <c r="D5098" s="16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9">
        <v>10.776</v>
      </c>
      <c r="S5098">
        <v>3</v>
      </c>
      <c r="T5098">
        <v>0.6</v>
      </c>
      <c r="U5098" s="9">
        <v>-4.8491999999999997</v>
      </c>
      <c r="V5098" s="9">
        <f>Salesdata[[#This Row],[Sales]]-Salesdata[[#This Row],[Discount Amount]]</f>
        <v>4.3104000000000005</v>
      </c>
      <c r="W5098" s="9">
        <f>Salesdata[[#This Row],[Sales]]*Salesdata[[#This Row],[Discount]]</f>
        <v>6.4655999999999993</v>
      </c>
      <c r="X5098">
        <f>MONTH(Salesdata[[#This Row],[Order Date]])</f>
        <v>12</v>
      </c>
      <c r="Y5098" s="21">
        <f>Salesdata[[#This Row],[Ship Date]]-Salesdata[[#This Row],[Order Date]]</f>
        <v>4</v>
      </c>
      <c r="Z5098">
        <f>YEAR(Salesdata[[#This Row],[Order Date]])</f>
        <v>2014</v>
      </c>
      <c r="AA5098">
        <f>WEEKDAY(Salesdata[[#This Row],[Order Date]],2)</f>
        <v>6</v>
      </c>
      <c r="AB5098" s="35">
        <f t="shared" si="79"/>
        <v>42369</v>
      </c>
      <c r="AC5098" s="43">
        <f>IFERROR(Salesdata[[#This Row],[Sales]]/Salesdata[[#This Row],[Profit]] * 100%,0)</f>
        <v>-2.2222222222222223</v>
      </c>
    </row>
    <row r="5099" spans="1:29" x14ac:dyDescent="0.25">
      <c r="A5099">
        <v>5098</v>
      </c>
      <c r="B5099" t="s">
        <v>8001</v>
      </c>
      <c r="C5099" s="16">
        <v>41979</v>
      </c>
      <c r="D5099" s="16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9">
        <v>4.5999999999999996</v>
      </c>
      <c r="S5099">
        <v>2</v>
      </c>
      <c r="T5099">
        <v>0.8</v>
      </c>
      <c r="U5099" s="9">
        <v>-8.0500000000000007</v>
      </c>
      <c r="V5099" s="9">
        <f>Salesdata[[#This Row],[Sales]]-Salesdata[[#This Row],[Discount Amount]]</f>
        <v>0.91999999999999993</v>
      </c>
      <c r="W5099" s="9">
        <f>Salesdata[[#This Row],[Sales]]*Salesdata[[#This Row],[Discount]]</f>
        <v>3.6799999999999997</v>
      </c>
      <c r="X5099">
        <f>MONTH(Salesdata[[#This Row],[Order Date]])</f>
        <v>12</v>
      </c>
      <c r="Y5099" s="21">
        <f>Salesdata[[#This Row],[Ship Date]]-Salesdata[[#This Row],[Order Date]]</f>
        <v>4</v>
      </c>
      <c r="Z5099">
        <f>YEAR(Salesdata[[#This Row],[Order Date]])</f>
        <v>2014</v>
      </c>
      <c r="AA5099">
        <f>WEEKDAY(Salesdata[[#This Row],[Order Date]],2)</f>
        <v>6</v>
      </c>
      <c r="AB5099" s="35">
        <f t="shared" si="79"/>
        <v>42369</v>
      </c>
      <c r="AC5099" s="43">
        <f>IFERROR(Salesdata[[#This Row],[Sales]]/Salesdata[[#This Row],[Profit]] * 100%,0)</f>
        <v>-0.57142857142857129</v>
      </c>
    </row>
    <row r="5100" spans="1:29" x14ac:dyDescent="0.25">
      <c r="A5100">
        <v>5099</v>
      </c>
      <c r="B5100" t="s">
        <v>8001</v>
      </c>
      <c r="C5100" s="16">
        <v>41979</v>
      </c>
      <c r="D5100" s="16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9">
        <v>35.167999999999999</v>
      </c>
      <c r="S5100">
        <v>2</v>
      </c>
      <c r="T5100">
        <v>0.2</v>
      </c>
      <c r="U5100" s="9">
        <v>-8.3523999999999994</v>
      </c>
      <c r="V5100" s="9">
        <f>Salesdata[[#This Row],[Sales]]-Salesdata[[#This Row],[Discount Amount]]</f>
        <v>28.134399999999999</v>
      </c>
      <c r="W5100" s="9">
        <f>Salesdata[[#This Row],[Sales]]*Salesdata[[#This Row],[Discount]]</f>
        <v>7.0335999999999999</v>
      </c>
      <c r="X5100">
        <f>MONTH(Salesdata[[#This Row],[Order Date]])</f>
        <v>12</v>
      </c>
      <c r="Y5100" s="21">
        <f>Salesdata[[#This Row],[Ship Date]]-Salesdata[[#This Row],[Order Date]]</f>
        <v>4</v>
      </c>
      <c r="Z5100">
        <f>YEAR(Salesdata[[#This Row],[Order Date]])</f>
        <v>2014</v>
      </c>
      <c r="AA5100">
        <f>WEEKDAY(Salesdata[[#This Row],[Order Date]],2)</f>
        <v>6</v>
      </c>
      <c r="AB5100" s="35">
        <f t="shared" si="79"/>
        <v>42369</v>
      </c>
      <c r="AC5100" s="43">
        <f>IFERROR(Salesdata[[#This Row],[Sales]]/Salesdata[[#This Row],[Profit]] * 100%,0)</f>
        <v>-4.2105263157894743</v>
      </c>
    </row>
    <row r="5101" spans="1:29" x14ac:dyDescent="0.25">
      <c r="A5101">
        <v>5100</v>
      </c>
      <c r="B5101" t="s">
        <v>8002</v>
      </c>
      <c r="C5101" s="16">
        <v>42223</v>
      </c>
      <c r="D5101" s="16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9">
        <v>19.152000000000001</v>
      </c>
      <c r="S5101">
        <v>3</v>
      </c>
      <c r="T5101">
        <v>0.2</v>
      </c>
      <c r="U5101" s="9">
        <v>6.4638</v>
      </c>
      <c r="V5101" s="9">
        <f>Salesdata[[#This Row],[Sales]]-Salesdata[[#This Row],[Discount Amount]]</f>
        <v>15.3216</v>
      </c>
      <c r="W5101" s="9">
        <f>Salesdata[[#This Row],[Sales]]*Salesdata[[#This Row],[Discount]]</f>
        <v>3.8304000000000005</v>
      </c>
      <c r="X5101">
        <f>MONTH(Salesdata[[#This Row],[Order Date]])</f>
        <v>8</v>
      </c>
      <c r="Y5101" s="21">
        <f>Salesdata[[#This Row],[Ship Date]]-Salesdata[[#This Row],[Order Date]]</f>
        <v>5</v>
      </c>
      <c r="Z5101">
        <f>YEAR(Salesdata[[#This Row],[Order Date]])</f>
        <v>2015</v>
      </c>
      <c r="AA5101">
        <f>WEEKDAY(Salesdata[[#This Row],[Order Date]],2)</f>
        <v>5</v>
      </c>
      <c r="AB5101" s="35">
        <f t="shared" si="79"/>
        <v>42490</v>
      </c>
      <c r="AC5101" s="43">
        <f>IFERROR(Salesdata[[#This Row],[Sales]]/Salesdata[[#This Row],[Profit]] * 100%,0)</f>
        <v>2.9629629629629632</v>
      </c>
    </row>
    <row r="5102" spans="1:29" x14ac:dyDescent="0.25">
      <c r="A5102">
        <v>5101</v>
      </c>
      <c r="B5102" t="s">
        <v>8003</v>
      </c>
      <c r="C5102" s="16">
        <v>41715</v>
      </c>
      <c r="D5102" s="16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9">
        <v>4.4480000000000004</v>
      </c>
      <c r="S5102">
        <v>2</v>
      </c>
      <c r="T5102">
        <v>0.2</v>
      </c>
      <c r="U5102" s="9">
        <v>0.33360000000000001</v>
      </c>
      <c r="V5102" s="9">
        <f>Salesdata[[#This Row],[Sales]]-Salesdata[[#This Row],[Discount Amount]]</f>
        <v>3.5584000000000002</v>
      </c>
      <c r="W5102" s="9">
        <f>Salesdata[[#This Row],[Sales]]*Salesdata[[#This Row],[Discount]]</f>
        <v>0.88960000000000017</v>
      </c>
      <c r="X5102">
        <f>MONTH(Salesdata[[#This Row],[Order Date]])</f>
        <v>3</v>
      </c>
      <c r="Y5102" s="21">
        <f>Salesdata[[#This Row],[Ship Date]]-Salesdata[[#This Row],[Order Date]]</f>
        <v>0</v>
      </c>
      <c r="Z5102">
        <f>YEAR(Salesdata[[#This Row],[Order Date]])</f>
        <v>2014</v>
      </c>
      <c r="AA5102">
        <f>WEEKDAY(Salesdata[[#This Row],[Order Date]],2)</f>
        <v>1</v>
      </c>
      <c r="AB5102" s="35">
        <f t="shared" si="79"/>
        <v>41820</v>
      </c>
      <c r="AC5102" s="43">
        <f>IFERROR(Salesdata[[#This Row],[Sales]]/Salesdata[[#This Row],[Profit]] * 100%,0)</f>
        <v>13.333333333333334</v>
      </c>
    </row>
    <row r="5103" spans="1:29" x14ac:dyDescent="0.25">
      <c r="A5103">
        <v>5102</v>
      </c>
      <c r="B5103" t="s">
        <v>8003</v>
      </c>
      <c r="C5103" s="16">
        <v>41715</v>
      </c>
      <c r="D5103" s="16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9">
        <v>5.1840000000000002</v>
      </c>
      <c r="S5103">
        <v>1</v>
      </c>
      <c r="T5103">
        <v>0.2</v>
      </c>
      <c r="U5103" s="9">
        <v>1.8792</v>
      </c>
      <c r="V5103" s="9">
        <f>Salesdata[[#This Row],[Sales]]-Salesdata[[#This Row],[Discount Amount]]</f>
        <v>4.1471999999999998</v>
      </c>
      <c r="W5103" s="9">
        <f>Salesdata[[#This Row],[Sales]]*Salesdata[[#This Row],[Discount]]</f>
        <v>1.0368000000000002</v>
      </c>
      <c r="X5103">
        <f>MONTH(Salesdata[[#This Row],[Order Date]])</f>
        <v>3</v>
      </c>
      <c r="Y5103" s="21">
        <f>Salesdata[[#This Row],[Ship Date]]-Salesdata[[#This Row],[Order Date]]</f>
        <v>0</v>
      </c>
      <c r="Z5103">
        <f>YEAR(Salesdata[[#This Row],[Order Date]])</f>
        <v>2014</v>
      </c>
      <c r="AA5103">
        <f>WEEKDAY(Salesdata[[#This Row],[Order Date]],2)</f>
        <v>1</v>
      </c>
      <c r="AB5103" s="35">
        <f t="shared" si="79"/>
        <v>41820</v>
      </c>
      <c r="AC5103" s="43">
        <f>IFERROR(Salesdata[[#This Row],[Sales]]/Salesdata[[#This Row],[Profit]] * 100%,0)</f>
        <v>2.7586206896551726</v>
      </c>
    </row>
    <row r="5104" spans="1:29" x14ac:dyDescent="0.25">
      <c r="A5104">
        <v>5103</v>
      </c>
      <c r="B5104" t="s">
        <v>8003</v>
      </c>
      <c r="C5104" s="16">
        <v>41715</v>
      </c>
      <c r="D5104" s="16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9">
        <v>15.552</v>
      </c>
      <c r="S5104">
        <v>3</v>
      </c>
      <c r="T5104">
        <v>0.2</v>
      </c>
      <c r="U5104" s="9">
        <v>5.4432</v>
      </c>
      <c r="V5104" s="9">
        <f>Salesdata[[#This Row],[Sales]]-Salesdata[[#This Row],[Discount Amount]]</f>
        <v>12.441599999999999</v>
      </c>
      <c r="W5104" s="9">
        <f>Salesdata[[#This Row],[Sales]]*Salesdata[[#This Row],[Discount]]</f>
        <v>3.1104000000000003</v>
      </c>
      <c r="X5104">
        <f>MONTH(Salesdata[[#This Row],[Order Date]])</f>
        <v>3</v>
      </c>
      <c r="Y5104" s="21">
        <f>Salesdata[[#This Row],[Ship Date]]-Salesdata[[#This Row],[Order Date]]</f>
        <v>0</v>
      </c>
      <c r="Z5104">
        <f>YEAR(Salesdata[[#This Row],[Order Date]])</f>
        <v>2014</v>
      </c>
      <c r="AA5104">
        <f>WEEKDAY(Salesdata[[#This Row],[Order Date]],2)</f>
        <v>1</v>
      </c>
      <c r="AB5104" s="35">
        <f t="shared" si="79"/>
        <v>41820</v>
      </c>
      <c r="AC5104" s="43">
        <f>IFERROR(Salesdata[[#This Row],[Sales]]/Salesdata[[#This Row],[Profit]] * 100%,0)</f>
        <v>2.8571428571428572</v>
      </c>
    </row>
    <row r="5105" spans="1:29" x14ac:dyDescent="0.25">
      <c r="A5105">
        <v>5104</v>
      </c>
      <c r="B5105" t="s">
        <v>8004</v>
      </c>
      <c r="C5105" s="16">
        <v>42089</v>
      </c>
      <c r="D5105" s="16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9">
        <v>40.031999999999996</v>
      </c>
      <c r="S5105">
        <v>6</v>
      </c>
      <c r="T5105">
        <v>0.2</v>
      </c>
      <c r="U5105" s="9">
        <v>12.51</v>
      </c>
      <c r="V5105" s="9">
        <f>Salesdata[[#This Row],[Sales]]-Salesdata[[#This Row],[Discount Amount]]</f>
        <v>32.025599999999997</v>
      </c>
      <c r="W5105" s="9">
        <f>Salesdata[[#This Row],[Sales]]*Salesdata[[#This Row],[Discount]]</f>
        <v>8.0063999999999993</v>
      </c>
      <c r="X5105">
        <f>MONTH(Salesdata[[#This Row],[Order Date]])</f>
        <v>3</v>
      </c>
      <c r="Y5105" s="21">
        <f>Salesdata[[#This Row],[Ship Date]]-Salesdata[[#This Row],[Order Date]]</f>
        <v>4</v>
      </c>
      <c r="Z5105">
        <f>YEAR(Salesdata[[#This Row],[Order Date]])</f>
        <v>2015</v>
      </c>
      <c r="AA5105">
        <f>WEEKDAY(Salesdata[[#This Row],[Order Date]],2)</f>
        <v>4</v>
      </c>
      <c r="AB5105" s="35">
        <f t="shared" si="79"/>
        <v>42185</v>
      </c>
      <c r="AC5105" s="43">
        <f>IFERROR(Salesdata[[#This Row],[Sales]]/Salesdata[[#This Row],[Profit]] * 100%,0)</f>
        <v>3.1999999999999997</v>
      </c>
    </row>
    <row r="5106" spans="1:29" x14ac:dyDescent="0.25">
      <c r="A5106">
        <v>5105</v>
      </c>
      <c r="B5106" t="s">
        <v>8004</v>
      </c>
      <c r="C5106" s="16">
        <v>42089</v>
      </c>
      <c r="D5106" s="16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9">
        <v>16.776</v>
      </c>
      <c r="S5106">
        <v>3</v>
      </c>
      <c r="T5106">
        <v>0.2</v>
      </c>
      <c r="U5106" s="9">
        <v>5.0327999999999999</v>
      </c>
      <c r="V5106" s="9">
        <f>Salesdata[[#This Row],[Sales]]-Salesdata[[#This Row],[Discount Amount]]</f>
        <v>13.4208</v>
      </c>
      <c r="W5106" s="9">
        <f>Salesdata[[#This Row],[Sales]]*Salesdata[[#This Row],[Discount]]</f>
        <v>3.3552</v>
      </c>
      <c r="X5106">
        <f>MONTH(Salesdata[[#This Row],[Order Date]])</f>
        <v>3</v>
      </c>
      <c r="Y5106" s="21">
        <f>Salesdata[[#This Row],[Ship Date]]-Salesdata[[#This Row],[Order Date]]</f>
        <v>4</v>
      </c>
      <c r="Z5106">
        <f>YEAR(Salesdata[[#This Row],[Order Date]])</f>
        <v>2015</v>
      </c>
      <c r="AA5106">
        <f>WEEKDAY(Salesdata[[#This Row],[Order Date]],2)</f>
        <v>4</v>
      </c>
      <c r="AB5106" s="35">
        <f t="shared" si="79"/>
        <v>42185</v>
      </c>
      <c r="AC5106" s="43">
        <f>IFERROR(Salesdata[[#This Row],[Sales]]/Salesdata[[#This Row],[Profit]] * 100%,0)</f>
        <v>3.3333333333333335</v>
      </c>
    </row>
    <row r="5107" spans="1:29" x14ac:dyDescent="0.25">
      <c r="A5107">
        <v>5106</v>
      </c>
      <c r="B5107" t="s">
        <v>8005</v>
      </c>
      <c r="C5107" s="16">
        <v>41987</v>
      </c>
      <c r="D5107" s="16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9">
        <v>186.304</v>
      </c>
      <c r="S5107">
        <v>4</v>
      </c>
      <c r="T5107">
        <v>0.2</v>
      </c>
      <c r="U5107" s="9">
        <v>13.972799999999999</v>
      </c>
      <c r="V5107" s="9">
        <f>Salesdata[[#This Row],[Sales]]-Salesdata[[#This Row],[Discount Amount]]</f>
        <v>149.04320000000001</v>
      </c>
      <c r="W5107" s="9">
        <f>Salesdata[[#This Row],[Sales]]*Salesdata[[#This Row],[Discount]]</f>
        <v>37.260800000000003</v>
      </c>
      <c r="X5107">
        <f>MONTH(Salesdata[[#This Row],[Order Date]])</f>
        <v>12</v>
      </c>
      <c r="Y5107" s="21">
        <f>Salesdata[[#This Row],[Ship Date]]-Salesdata[[#This Row],[Order Date]]</f>
        <v>6</v>
      </c>
      <c r="Z5107">
        <f>YEAR(Salesdata[[#This Row],[Order Date]])</f>
        <v>2014</v>
      </c>
      <c r="AA5107">
        <f>WEEKDAY(Salesdata[[#This Row],[Order Date]],2)</f>
        <v>7</v>
      </c>
      <c r="AB5107" s="35">
        <f t="shared" si="79"/>
        <v>42369</v>
      </c>
      <c r="AC5107" s="43">
        <f>IFERROR(Salesdata[[#This Row],[Sales]]/Salesdata[[#This Row],[Profit]] * 100%,0)</f>
        <v>13.333333333333334</v>
      </c>
    </row>
    <row r="5108" spans="1:29" x14ac:dyDescent="0.25">
      <c r="A5108">
        <v>5107</v>
      </c>
      <c r="B5108" t="s">
        <v>8006</v>
      </c>
      <c r="C5108" s="16">
        <v>42266</v>
      </c>
      <c r="D5108" s="16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9">
        <v>66.36</v>
      </c>
      <c r="S5108">
        <v>4</v>
      </c>
      <c r="T5108">
        <v>0</v>
      </c>
      <c r="U5108" s="9">
        <v>23.225999999999999</v>
      </c>
      <c r="V5108" s="9">
        <f>Salesdata[[#This Row],[Sales]]-Salesdata[[#This Row],[Discount Amount]]</f>
        <v>66.36</v>
      </c>
      <c r="W5108" s="9">
        <f>Salesdata[[#This Row],[Sales]]*Salesdata[[#This Row],[Discount]]</f>
        <v>0</v>
      </c>
      <c r="X5108">
        <f>MONTH(Salesdata[[#This Row],[Order Date]])</f>
        <v>9</v>
      </c>
      <c r="Y5108" s="21">
        <f>Salesdata[[#This Row],[Ship Date]]-Salesdata[[#This Row],[Order Date]]</f>
        <v>7</v>
      </c>
      <c r="Z5108">
        <f>YEAR(Salesdata[[#This Row],[Order Date]])</f>
        <v>2015</v>
      </c>
      <c r="AA5108">
        <f>WEEKDAY(Salesdata[[#This Row],[Order Date]],2)</f>
        <v>6</v>
      </c>
      <c r="AB5108" s="35">
        <f t="shared" si="79"/>
        <v>42551</v>
      </c>
      <c r="AC5108" s="43">
        <f>IFERROR(Salesdata[[#This Row],[Sales]]/Salesdata[[#This Row],[Profit]] * 100%,0)</f>
        <v>2.8571428571428572</v>
      </c>
    </row>
    <row r="5109" spans="1:29" x14ac:dyDescent="0.25">
      <c r="A5109">
        <v>5108</v>
      </c>
      <c r="B5109" t="s">
        <v>8007</v>
      </c>
      <c r="C5109" s="16">
        <v>42850</v>
      </c>
      <c r="D5109" s="16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9">
        <v>42.048000000000002</v>
      </c>
      <c r="S5109">
        <v>9</v>
      </c>
      <c r="T5109">
        <v>0.2</v>
      </c>
      <c r="U5109" s="9">
        <v>5.2560000000000002</v>
      </c>
      <c r="V5109" s="9">
        <f>Salesdata[[#This Row],[Sales]]-Salesdata[[#This Row],[Discount Amount]]</f>
        <v>33.638400000000004</v>
      </c>
      <c r="W5109" s="9">
        <f>Salesdata[[#This Row],[Sales]]*Salesdata[[#This Row],[Discount]]</f>
        <v>8.4096000000000011</v>
      </c>
      <c r="X5109">
        <f>MONTH(Salesdata[[#This Row],[Order Date]])</f>
        <v>4</v>
      </c>
      <c r="Y5109" s="21">
        <f>Salesdata[[#This Row],[Ship Date]]-Salesdata[[#This Row],[Order Date]]</f>
        <v>1</v>
      </c>
      <c r="Z5109">
        <f>YEAR(Salesdata[[#This Row],[Order Date]])</f>
        <v>2017</v>
      </c>
      <c r="AA5109">
        <f>WEEKDAY(Salesdata[[#This Row],[Order Date]],2)</f>
        <v>2</v>
      </c>
      <c r="AB5109" s="35">
        <f t="shared" si="79"/>
        <v>42978</v>
      </c>
      <c r="AC5109" s="43">
        <f>IFERROR(Salesdata[[#This Row],[Sales]]/Salesdata[[#This Row],[Profit]] * 100%,0)</f>
        <v>8</v>
      </c>
    </row>
    <row r="5110" spans="1:29" x14ac:dyDescent="0.25">
      <c r="A5110">
        <v>5109</v>
      </c>
      <c r="B5110" t="s">
        <v>8007</v>
      </c>
      <c r="C5110" s="16">
        <v>42850</v>
      </c>
      <c r="D5110" s="16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9">
        <v>67.92</v>
      </c>
      <c r="S5110">
        <v>5</v>
      </c>
      <c r="T5110">
        <v>0.2</v>
      </c>
      <c r="U5110" s="9">
        <v>6.7919999999999998</v>
      </c>
      <c r="V5110" s="9">
        <f>Salesdata[[#This Row],[Sales]]-Salesdata[[#This Row],[Discount Amount]]</f>
        <v>54.335999999999999</v>
      </c>
      <c r="W5110" s="9">
        <f>Salesdata[[#This Row],[Sales]]*Salesdata[[#This Row],[Discount]]</f>
        <v>13.584000000000001</v>
      </c>
      <c r="X5110">
        <f>MONTH(Salesdata[[#This Row],[Order Date]])</f>
        <v>4</v>
      </c>
      <c r="Y5110" s="21">
        <f>Salesdata[[#This Row],[Ship Date]]-Salesdata[[#This Row],[Order Date]]</f>
        <v>1</v>
      </c>
      <c r="Z5110">
        <f>YEAR(Salesdata[[#This Row],[Order Date]])</f>
        <v>2017</v>
      </c>
      <c r="AA5110">
        <f>WEEKDAY(Salesdata[[#This Row],[Order Date]],2)</f>
        <v>2</v>
      </c>
      <c r="AB5110" s="35">
        <f t="shared" si="79"/>
        <v>42978</v>
      </c>
      <c r="AC5110" s="43">
        <f>IFERROR(Salesdata[[#This Row],[Sales]]/Salesdata[[#This Row],[Profit]] * 100%,0)</f>
        <v>10</v>
      </c>
    </row>
    <row r="5111" spans="1:29" x14ac:dyDescent="0.25">
      <c r="A5111">
        <v>5110</v>
      </c>
      <c r="B5111" t="s">
        <v>8008</v>
      </c>
      <c r="C5111" s="16">
        <v>41930</v>
      </c>
      <c r="D5111" s="16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9">
        <v>52.512</v>
      </c>
      <c r="S5111">
        <v>6</v>
      </c>
      <c r="T5111">
        <v>0.2</v>
      </c>
      <c r="U5111" s="9">
        <v>19.692</v>
      </c>
      <c r="V5111" s="9">
        <f>Salesdata[[#This Row],[Sales]]-Salesdata[[#This Row],[Discount Amount]]</f>
        <v>42.009599999999999</v>
      </c>
      <c r="W5111" s="9">
        <f>Salesdata[[#This Row],[Sales]]*Salesdata[[#This Row],[Discount]]</f>
        <v>10.502400000000002</v>
      </c>
      <c r="X5111">
        <f>MONTH(Salesdata[[#This Row],[Order Date]])</f>
        <v>10</v>
      </c>
      <c r="Y5111" s="21">
        <f>Salesdata[[#This Row],[Ship Date]]-Salesdata[[#This Row],[Order Date]]</f>
        <v>4</v>
      </c>
      <c r="Z5111">
        <f>YEAR(Salesdata[[#This Row],[Order Date]])</f>
        <v>2014</v>
      </c>
      <c r="AA5111">
        <f>WEEKDAY(Salesdata[[#This Row],[Order Date]],2)</f>
        <v>6</v>
      </c>
      <c r="AB5111" s="35">
        <f t="shared" si="79"/>
        <v>42247</v>
      </c>
      <c r="AC5111" s="43">
        <f>IFERROR(Salesdata[[#This Row],[Sales]]/Salesdata[[#This Row],[Profit]] * 100%,0)</f>
        <v>2.6666666666666665</v>
      </c>
    </row>
    <row r="5112" spans="1:29" x14ac:dyDescent="0.25">
      <c r="A5112">
        <v>5111</v>
      </c>
      <c r="B5112" t="s">
        <v>8008</v>
      </c>
      <c r="C5112" s="16">
        <v>41930</v>
      </c>
      <c r="D5112" s="16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9">
        <v>186.91200000000001</v>
      </c>
      <c r="S5112">
        <v>6</v>
      </c>
      <c r="T5112">
        <v>0.2</v>
      </c>
      <c r="U5112" s="9">
        <v>-35.045999999999999</v>
      </c>
      <c r="V5112" s="9">
        <f>Salesdata[[#This Row],[Sales]]-Salesdata[[#This Row],[Discount Amount]]</f>
        <v>149.52960000000002</v>
      </c>
      <c r="W5112" s="9">
        <f>Salesdata[[#This Row],[Sales]]*Salesdata[[#This Row],[Discount]]</f>
        <v>37.382400000000004</v>
      </c>
      <c r="X5112">
        <f>MONTH(Salesdata[[#This Row],[Order Date]])</f>
        <v>10</v>
      </c>
      <c r="Y5112" s="21">
        <f>Salesdata[[#This Row],[Ship Date]]-Salesdata[[#This Row],[Order Date]]</f>
        <v>4</v>
      </c>
      <c r="Z5112">
        <f>YEAR(Salesdata[[#This Row],[Order Date]])</f>
        <v>2014</v>
      </c>
      <c r="AA5112">
        <f>WEEKDAY(Salesdata[[#This Row],[Order Date]],2)</f>
        <v>6</v>
      </c>
      <c r="AB5112" s="35">
        <f t="shared" si="79"/>
        <v>42247</v>
      </c>
      <c r="AC5112" s="43">
        <f>IFERROR(Salesdata[[#This Row],[Sales]]/Salesdata[[#This Row],[Profit]] * 100%,0)</f>
        <v>-5.3333333333333339</v>
      </c>
    </row>
    <row r="5113" spans="1:29" x14ac:dyDescent="0.25">
      <c r="A5113">
        <v>5112</v>
      </c>
      <c r="B5113" t="s">
        <v>8008</v>
      </c>
      <c r="C5113" s="16">
        <v>41930</v>
      </c>
      <c r="D5113" s="16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9">
        <v>10.048</v>
      </c>
      <c r="S5113">
        <v>4</v>
      </c>
      <c r="T5113">
        <v>0.2</v>
      </c>
      <c r="U5113" s="9">
        <v>3.14</v>
      </c>
      <c r="V5113" s="9">
        <f>Salesdata[[#This Row],[Sales]]-Salesdata[[#This Row],[Discount Amount]]</f>
        <v>8.0383999999999993</v>
      </c>
      <c r="W5113" s="9">
        <f>Salesdata[[#This Row],[Sales]]*Salesdata[[#This Row],[Discount]]</f>
        <v>2.0096000000000003</v>
      </c>
      <c r="X5113">
        <f>MONTH(Salesdata[[#This Row],[Order Date]])</f>
        <v>10</v>
      </c>
      <c r="Y5113" s="21">
        <f>Salesdata[[#This Row],[Ship Date]]-Salesdata[[#This Row],[Order Date]]</f>
        <v>4</v>
      </c>
      <c r="Z5113">
        <f>YEAR(Salesdata[[#This Row],[Order Date]])</f>
        <v>2014</v>
      </c>
      <c r="AA5113">
        <f>WEEKDAY(Salesdata[[#This Row],[Order Date]],2)</f>
        <v>6</v>
      </c>
      <c r="AB5113" s="35">
        <f t="shared" si="79"/>
        <v>42247</v>
      </c>
      <c r="AC5113" s="43">
        <f>IFERROR(Salesdata[[#This Row],[Sales]]/Salesdata[[#This Row],[Profit]] * 100%,0)</f>
        <v>3.1999999999999997</v>
      </c>
    </row>
    <row r="5114" spans="1:29" x14ac:dyDescent="0.25">
      <c r="A5114">
        <v>5113</v>
      </c>
      <c r="B5114" t="s">
        <v>8009</v>
      </c>
      <c r="C5114" s="16">
        <v>42321</v>
      </c>
      <c r="D5114" s="16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9">
        <v>17.495999999999999</v>
      </c>
      <c r="S5114">
        <v>9</v>
      </c>
      <c r="T5114">
        <v>0.6</v>
      </c>
      <c r="U5114" s="9">
        <v>-7.4358000000000004</v>
      </c>
      <c r="V5114" s="9">
        <f>Salesdata[[#This Row],[Sales]]-Salesdata[[#This Row],[Discount Amount]]</f>
        <v>6.9984000000000002</v>
      </c>
      <c r="W5114" s="9">
        <f>Salesdata[[#This Row],[Sales]]*Salesdata[[#This Row],[Discount]]</f>
        <v>10.497599999999998</v>
      </c>
      <c r="X5114">
        <f>MONTH(Salesdata[[#This Row],[Order Date]])</f>
        <v>11</v>
      </c>
      <c r="Y5114" s="21">
        <f>Salesdata[[#This Row],[Ship Date]]-Salesdata[[#This Row],[Order Date]]</f>
        <v>0</v>
      </c>
      <c r="Z5114">
        <f>YEAR(Salesdata[[#This Row],[Order Date]])</f>
        <v>2015</v>
      </c>
      <c r="AA5114">
        <f>WEEKDAY(Salesdata[[#This Row],[Order Date]],2)</f>
        <v>5</v>
      </c>
      <c r="AB5114" s="35">
        <f t="shared" si="79"/>
        <v>42674</v>
      </c>
      <c r="AC5114" s="43">
        <f>IFERROR(Salesdata[[#This Row],[Sales]]/Salesdata[[#This Row],[Profit]] * 100%,0)</f>
        <v>-2.3529411764705879</v>
      </c>
    </row>
    <row r="5115" spans="1:29" x14ac:dyDescent="0.25">
      <c r="A5115">
        <v>5114</v>
      </c>
      <c r="B5115" t="s">
        <v>8012</v>
      </c>
      <c r="C5115" s="16">
        <v>42400</v>
      </c>
      <c r="D5115" s="16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9">
        <v>15.552</v>
      </c>
      <c r="S5115">
        <v>3</v>
      </c>
      <c r="T5115">
        <v>0.2</v>
      </c>
      <c r="U5115" s="9">
        <v>5.4432</v>
      </c>
      <c r="V5115" s="9">
        <f>Salesdata[[#This Row],[Sales]]-Salesdata[[#This Row],[Discount Amount]]</f>
        <v>12.441599999999999</v>
      </c>
      <c r="W5115" s="9">
        <f>Salesdata[[#This Row],[Sales]]*Salesdata[[#This Row],[Discount]]</f>
        <v>3.1104000000000003</v>
      </c>
      <c r="X5115">
        <f>MONTH(Salesdata[[#This Row],[Order Date]])</f>
        <v>1</v>
      </c>
      <c r="Y5115" s="21">
        <f>Salesdata[[#This Row],[Ship Date]]-Salesdata[[#This Row],[Order Date]]</f>
        <v>2</v>
      </c>
      <c r="Z5115">
        <f>YEAR(Salesdata[[#This Row],[Order Date]])</f>
        <v>2016</v>
      </c>
      <c r="AA5115">
        <f>WEEKDAY(Salesdata[[#This Row],[Order Date]],2)</f>
        <v>7</v>
      </c>
      <c r="AB5115" s="35">
        <f t="shared" si="79"/>
        <v>42429</v>
      </c>
      <c r="AC5115" s="43">
        <f>IFERROR(Salesdata[[#This Row],[Sales]]/Salesdata[[#This Row],[Profit]] * 100%,0)</f>
        <v>2.8571428571428572</v>
      </c>
    </row>
    <row r="5116" spans="1:29" x14ac:dyDescent="0.25">
      <c r="A5116">
        <v>5115</v>
      </c>
      <c r="B5116" t="s">
        <v>8013</v>
      </c>
      <c r="C5116" s="16">
        <v>42691</v>
      </c>
      <c r="D5116" s="16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9">
        <v>10.776</v>
      </c>
      <c r="S5116">
        <v>3</v>
      </c>
      <c r="T5116">
        <v>0.2</v>
      </c>
      <c r="U5116" s="9">
        <v>3.3675000000000002</v>
      </c>
      <c r="V5116" s="9">
        <f>Salesdata[[#This Row],[Sales]]-Salesdata[[#This Row],[Discount Amount]]</f>
        <v>8.6207999999999991</v>
      </c>
      <c r="W5116" s="9">
        <f>Salesdata[[#This Row],[Sales]]*Salesdata[[#This Row],[Discount]]</f>
        <v>2.1552000000000002</v>
      </c>
      <c r="X5116">
        <f>MONTH(Salesdata[[#This Row],[Order Date]])</f>
        <v>11</v>
      </c>
      <c r="Y5116" s="21">
        <f>Salesdata[[#This Row],[Ship Date]]-Salesdata[[#This Row],[Order Date]]</f>
        <v>5</v>
      </c>
      <c r="Z5116">
        <f>YEAR(Salesdata[[#This Row],[Order Date]])</f>
        <v>2016</v>
      </c>
      <c r="AA5116">
        <f>WEEKDAY(Salesdata[[#This Row],[Order Date]],2)</f>
        <v>4</v>
      </c>
      <c r="AB5116" s="35">
        <f t="shared" si="79"/>
        <v>43039</v>
      </c>
      <c r="AC5116" s="43">
        <f>IFERROR(Salesdata[[#This Row],[Sales]]/Salesdata[[#This Row],[Profit]] * 100%,0)</f>
        <v>3.1999999999999997</v>
      </c>
    </row>
    <row r="5117" spans="1:29" x14ac:dyDescent="0.25">
      <c r="A5117">
        <v>5116</v>
      </c>
      <c r="B5117" t="s">
        <v>8014</v>
      </c>
      <c r="C5117" s="16">
        <v>42941</v>
      </c>
      <c r="D5117" s="16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9">
        <v>3.3039999999999998</v>
      </c>
      <c r="S5117">
        <v>1</v>
      </c>
      <c r="T5117">
        <v>0.2</v>
      </c>
      <c r="U5117" s="9">
        <v>1.0738000000000001</v>
      </c>
      <c r="V5117" s="9">
        <f>Salesdata[[#This Row],[Sales]]-Salesdata[[#This Row],[Discount Amount]]</f>
        <v>2.6431999999999998</v>
      </c>
      <c r="W5117" s="9">
        <f>Salesdata[[#This Row],[Sales]]*Salesdata[[#This Row],[Discount]]</f>
        <v>0.66080000000000005</v>
      </c>
      <c r="X5117">
        <f>MONTH(Salesdata[[#This Row],[Order Date]])</f>
        <v>7</v>
      </c>
      <c r="Y5117" s="21">
        <f>Salesdata[[#This Row],[Ship Date]]-Salesdata[[#This Row],[Order Date]]</f>
        <v>4</v>
      </c>
      <c r="Z5117">
        <f>YEAR(Salesdata[[#This Row],[Order Date]])</f>
        <v>2017</v>
      </c>
      <c r="AA5117">
        <f>WEEKDAY(Salesdata[[#This Row],[Order Date]],2)</f>
        <v>2</v>
      </c>
      <c r="AB5117" s="35">
        <f t="shared" si="79"/>
        <v>43159</v>
      </c>
      <c r="AC5117" s="43">
        <f>IFERROR(Salesdata[[#This Row],[Sales]]/Salesdata[[#This Row],[Profit]] * 100%,0)</f>
        <v>3.0769230769230766</v>
      </c>
    </row>
    <row r="5118" spans="1:29" x14ac:dyDescent="0.25">
      <c r="A5118">
        <v>5117</v>
      </c>
      <c r="B5118" t="s">
        <v>8017</v>
      </c>
      <c r="C5118" s="16">
        <v>43050</v>
      </c>
      <c r="D5118" s="16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9">
        <v>35.479999999999997</v>
      </c>
      <c r="S5118">
        <v>1</v>
      </c>
      <c r="T5118">
        <v>0</v>
      </c>
      <c r="U5118" s="9">
        <v>0</v>
      </c>
      <c r="V5118" s="9">
        <f>Salesdata[[#This Row],[Sales]]-Salesdata[[#This Row],[Discount Amount]]</f>
        <v>35.479999999999997</v>
      </c>
      <c r="W5118" s="9">
        <f>Salesdata[[#This Row],[Sales]]*Salesdata[[#This Row],[Discount]]</f>
        <v>0</v>
      </c>
      <c r="X5118">
        <f>MONTH(Salesdata[[#This Row],[Order Date]])</f>
        <v>11</v>
      </c>
      <c r="Y5118" s="21">
        <f>Salesdata[[#This Row],[Ship Date]]-Salesdata[[#This Row],[Order Date]]</f>
        <v>6</v>
      </c>
      <c r="Z5118">
        <f>YEAR(Salesdata[[#This Row],[Order Date]])</f>
        <v>2017</v>
      </c>
      <c r="AA5118">
        <f>WEEKDAY(Salesdata[[#This Row],[Order Date]],2)</f>
        <v>6</v>
      </c>
      <c r="AB5118" s="35">
        <f t="shared" si="79"/>
        <v>43404</v>
      </c>
      <c r="AC5118" s="43">
        <f>IFERROR(Salesdata[[#This Row],[Sales]]/Salesdata[[#This Row],[Profit]] * 100%,0)</f>
        <v>0</v>
      </c>
    </row>
    <row r="5119" spans="1:29" x14ac:dyDescent="0.25">
      <c r="A5119">
        <v>5118</v>
      </c>
      <c r="B5119" t="s">
        <v>8018</v>
      </c>
      <c r="C5119" s="16">
        <v>42273</v>
      </c>
      <c r="D5119" s="16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9">
        <v>34.44</v>
      </c>
      <c r="S5119">
        <v>3</v>
      </c>
      <c r="T5119">
        <v>0</v>
      </c>
      <c r="U5119" s="9">
        <v>16.186800000000002</v>
      </c>
      <c r="V5119" s="9">
        <f>Salesdata[[#This Row],[Sales]]-Salesdata[[#This Row],[Discount Amount]]</f>
        <v>34.44</v>
      </c>
      <c r="W5119" s="9">
        <f>Salesdata[[#This Row],[Sales]]*Salesdata[[#This Row],[Discount]]</f>
        <v>0</v>
      </c>
      <c r="X5119">
        <f>MONTH(Salesdata[[#This Row],[Order Date]])</f>
        <v>9</v>
      </c>
      <c r="Y5119" s="21">
        <f>Salesdata[[#This Row],[Ship Date]]-Salesdata[[#This Row],[Order Date]]</f>
        <v>7</v>
      </c>
      <c r="Z5119">
        <f>YEAR(Salesdata[[#This Row],[Order Date]])</f>
        <v>2015</v>
      </c>
      <c r="AA5119">
        <f>WEEKDAY(Salesdata[[#This Row],[Order Date]],2)</f>
        <v>6</v>
      </c>
      <c r="AB5119" s="35">
        <f t="shared" si="79"/>
        <v>42551</v>
      </c>
      <c r="AC5119" s="43">
        <f>IFERROR(Salesdata[[#This Row],[Sales]]/Salesdata[[#This Row],[Profit]] * 100%,0)</f>
        <v>2.1276595744680846</v>
      </c>
    </row>
    <row r="5120" spans="1:29" x14ac:dyDescent="0.25">
      <c r="A5120">
        <v>5119</v>
      </c>
      <c r="B5120" t="s">
        <v>8018</v>
      </c>
      <c r="C5120" s="16">
        <v>42273</v>
      </c>
      <c r="D5120" s="16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9">
        <v>629.92999999999995</v>
      </c>
      <c r="S5120">
        <v>7</v>
      </c>
      <c r="T5120">
        <v>0</v>
      </c>
      <c r="U5120" s="9">
        <v>296.06709999999998</v>
      </c>
      <c r="V5120" s="9">
        <f>Salesdata[[#This Row],[Sales]]-Salesdata[[#This Row],[Discount Amount]]</f>
        <v>629.92999999999995</v>
      </c>
      <c r="W5120" s="9">
        <f>Salesdata[[#This Row],[Sales]]*Salesdata[[#This Row],[Discount]]</f>
        <v>0</v>
      </c>
      <c r="X5120">
        <f>MONTH(Salesdata[[#This Row],[Order Date]])</f>
        <v>9</v>
      </c>
      <c r="Y5120" s="21">
        <f>Salesdata[[#This Row],[Ship Date]]-Salesdata[[#This Row],[Order Date]]</f>
        <v>7</v>
      </c>
      <c r="Z5120">
        <f>YEAR(Salesdata[[#This Row],[Order Date]])</f>
        <v>2015</v>
      </c>
      <c r="AA5120">
        <f>WEEKDAY(Salesdata[[#This Row],[Order Date]],2)</f>
        <v>6</v>
      </c>
      <c r="AB5120" s="35">
        <f t="shared" si="79"/>
        <v>42551</v>
      </c>
      <c r="AC5120" s="43">
        <f>IFERROR(Salesdata[[#This Row],[Sales]]/Salesdata[[#This Row],[Profit]] * 100%,0)</f>
        <v>2.1276595744680851</v>
      </c>
    </row>
    <row r="5121" spans="1:29" x14ac:dyDescent="0.25">
      <c r="A5121">
        <v>5120</v>
      </c>
      <c r="B5121" t="s">
        <v>8018</v>
      </c>
      <c r="C5121" s="16">
        <v>42273</v>
      </c>
      <c r="D5121" s="16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9">
        <v>79.055999999999997</v>
      </c>
      <c r="S5121">
        <v>9</v>
      </c>
      <c r="T5121">
        <v>0.2</v>
      </c>
      <c r="U5121" s="9">
        <v>28.657800000000002</v>
      </c>
      <c r="V5121" s="9">
        <f>Salesdata[[#This Row],[Sales]]-Salesdata[[#This Row],[Discount Amount]]</f>
        <v>63.244799999999998</v>
      </c>
      <c r="W5121" s="9">
        <f>Salesdata[[#This Row],[Sales]]*Salesdata[[#This Row],[Discount]]</f>
        <v>15.811199999999999</v>
      </c>
      <c r="X5121">
        <f>MONTH(Salesdata[[#This Row],[Order Date]])</f>
        <v>9</v>
      </c>
      <c r="Y5121" s="21">
        <f>Salesdata[[#This Row],[Ship Date]]-Salesdata[[#This Row],[Order Date]]</f>
        <v>7</v>
      </c>
      <c r="Z5121">
        <f>YEAR(Salesdata[[#This Row],[Order Date]])</f>
        <v>2015</v>
      </c>
      <c r="AA5121">
        <f>WEEKDAY(Salesdata[[#This Row],[Order Date]],2)</f>
        <v>6</v>
      </c>
      <c r="AB5121" s="35">
        <f t="shared" si="79"/>
        <v>42551</v>
      </c>
      <c r="AC5121" s="43">
        <f>IFERROR(Salesdata[[#This Row],[Sales]]/Salesdata[[#This Row],[Profit]] * 100%,0)</f>
        <v>2.7586206896551722</v>
      </c>
    </row>
    <row r="5122" spans="1:29" x14ac:dyDescent="0.25">
      <c r="A5122">
        <v>5121</v>
      </c>
      <c r="B5122" t="s">
        <v>8019</v>
      </c>
      <c r="C5122" s="16">
        <v>41733</v>
      </c>
      <c r="D5122" s="16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9">
        <v>232.55</v>
      </c>
      <c r="S5122">
        <v>5</v>
      </c>
      <c r="T5122">
        <v>0</v>
      </c>
      <c r="U5122" s="9">
        <v>9.3019999999999996</v>
      </c>
      <c r="V5122" s="9">
        <f>Salesdata[[#This Row],[Sales]]-Salesdata[[#This Row],[Discount Amount]]</f>
        <v>232.55</v>
      </c>
      <c r="W5122" s="9">
        <f>Salesdata[[#This Row],[Sales]]*Salesdata[[#This Row],[Discount]]</f>
        <v>0</v>
      </c>
      <c r="X5122">
        <f>MONTH(Salesdata[[#This Row],[Order Date]])</f>
        <v>4</v>
      </c>
      <c r="Y5122" s="21">
        <f>Salesdata[[#This Row],[Ship Date]]-Salesdata[[#This Row],[Order Date]]</f>
        <v>4</v>
      </c>
      <c r="Z5122">
        <f>YEAR(Salesdata[[#This Row],[Order Date]])</f>
        <v>2014</v>
      </c>
      <c r="AA5122">
        <f>WEEKDAY(Salesdata[[#This Row],[Order Date]],2)</f>
        <v>5</v>
      </c>
      <c r="AB5122" s="35">
        <f t="shared" ref="AB5122:AB5185" si="80">EOMONTH(C5122,X5122)</f>
        <v>41882</v>
      </c>
      <c r="AC5122" s="43">
        <f>IFERROR(Salesdata[[#This Row],[Sales]]/Salesdata[[#This Row],[Profit]] * 100%,0)</f>
        <v>25.000000000000004</v>
      </c>
    </row>
    <row r="5123" spans="1:29" x14ac:dyDescent="0.25">
      <c r="A5123">
        <v>5122</v>
      </c>
      <c r="B5123" t="s">
        <v>8019</v>
      </c>
      <c r="C5123" s="16">
        <v>41733</v>
      </c>
      <c r="D5123" s="16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9">
        <v>99.98</v>
      </c>
      <c r="S5123">
        <v>2</v>
      </c>
      <c r="T5123">
        <v>0</v>
      </c>
      <c r="U5123" s="9">
        <v>42.991399999999999</v>
      </c>
      <c r="V5123" s="9">
        <f>Salesdata[[#This Row],[Sales]]-Salesdata[[#This Row],[Discount Amount]]</f>
        <v>99.98</v>
      </c>
      <c r="W5123" s="9">
        <f>Salesdata[[#This Row],[Sales]]*Salesdata[[#This Row],[Discount]]</f>
        <v>0</v>
      </c>
      <c r="X5123">
        <f>MONTH(Salesdata[[#This Row],[Order Date]])</f>
        <v>4</v>
      </c>
      <c r="Y5123" s="21">
        <f>Salesdata[[#This Row],[Ship Date]]-Salesdata[[#This Row],[Order Date]]</f>
        <v>4</v>
      </c>
      <c r="Z5123">
        <f>YEAR(Salesdata[[#This Row],[Order Date]])</f>
        <v>2014</v>
      </c>
      <c r="AA5123">
        <f>WEEKDAY(Salesdata[[#This Row],[Order Date]],2)</f>
        <v>5</v>
      </c>
      <c r="AB5123" s="35">
        <f t="shared" si="80"/>
        <v>41882</v>
      </c>
      <c r="AC5123" s="43">
        <f>IFERROR(Salesdata[[#This Row],[Sales]]/Salesdata[[#This Row],[Profit]] * 100%,0)</f>
        <v>2.3255813953488373</v>
      </c>
    </row>
    <row r="5124" spans="1:29" x14ac:dyDescent="0.25">
      <c r="A5124">
        <v>5123</v>
      </c>
      <c r="B5124" t="s">
        <v>8019</v>
      </c>
      <c r="C5124" s="16">
        <v>41733</v>
      </c>
      <c r="D5124" s="16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9">
        <v>19.440000000000001</v>
      </c>
      <c r="S5124">
        <v>3</v>
      </c>
      <c r="T5124">
        <v>0</v>
      </c>
      <c r="U5124" s="9">
        <v>9.3312000000000008</v>
      </c>
      <c r="V5124" s="9">
        <f>Salesdata[[#This Row],[Sales]]-Salesdata[[#This Row],[Discount Amount]]</f>
        <v>19.440000000000001</v>
      </c>
      <c r="W5124" s="9">
        <f>Salesdata[[#This Row],[Sales]]*Salesdata[[#This Row],[Discount]]</f>
        <v>0</v>
      </c>
      <c r="X5124">
        <f>MONTH(Salesdata[[#This Row],[Order Date]])</f>
        <v>4</v>
      </c>
      <c r="Y5124" s="21">
        <f>Salesdata[[#This Row],[Ship Date]]-Salesdata[[#This Row],[Order Date]]</f>
        <v>4</v>
      </c>
      <c r="Z5124">
        <f>YEAR(Salesdata[[#This Row],[Order Date]])</f>
        <v>2014</v>
      </c>
      <c r="AA5124">
        <f>WEEKDAY(Salesdata[[#This Row],[Order Date]],2)</f>
        <v>5</v>
      </c>
      <c r="AB5124" s="35">
        <f t="shared" si="80"/>
        <v>41882</v>
      </c>
      <c r="AC5124" s="43">
        <f>IFERROR(Salesdata[[#This Row],[Sales]]/Salesdata[[#This Row],[Profit]] * 100%,0)</f>
        <v>2.0833333333333335</v>
      </c>
    </row>
    <row r="5125" spans="1:29" x14ac:dyDescent="0.25">
      <c r="A5125">
        <v>5124</v>
      </c>
      <c r="B5125" t="s">
        <v>8019</v>
      </c>
      <c r="C5125" s="16">
        <v>41733</v>
      </c>
      <c r="D5125" s="16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9">
        <v>12.96</v>
      </c>
      <c r="S5125">
        <v>2</v>
      </c>
      <c r="T5125">
        <v>0</v>
      </c>
      <c r="U5125" s="9">
        <v>6.3503999999999996</v>
      </c>
      <c r="V5125" s="9">
        <f>Salesdata[[#This Row],[Sales]]-Salesdata[[#This Row],[Discount Amount]]</f>
        <v>12.96</v>
      </c>
      <c r="W5125" s="9">
        <f>Salesdata[[#This Row],[Sales]]*Salesdata[[#This Row],[Discount]]</f>
        <v>0</v>
      </c>
      <c r="X5125">
        <f>MONTH(Salesdata[[#This Row],[Order Date]])</f>
        <v>4</v>
      </c>
      <c r="Y5125" s="21">
        <f>Salesdata[[#This Row],[Ship Date]]-Salesdata[[#This Row],[Order Date]]</f>
        <v>4</v>
      </c>
      <c r="Z5125">
        <f>YEAR(Salesdata[[#This Row],[Order Date]])</f>
        <v>2014</v>
      </c>
      <c r="AA5125">
        <f>WEEKDAY(Salesdata[[#This Row],[Order Date]],2)</f>
        <v>5</v>
      </c>
      <c r="AB5125" s="35">
        <f t="shared" si="80"/>
        <v>41882</v>
      </c>
      <c r="AC5125" s="43">
        <f>IFERROR(Salesdata[[#This Row],[Sales]]/Salesdata[[#This Row],[Profit]] * 100%,0)</f>
        <v>2.0408163265306123</v>
      </c>
    </row>
    <row r="5126" spans="1:29" x14ac:dyDescent="0.25">
      <c r="A5126">
        <v>5125</v>
      </c>
      <c r="B5126" t="s">
        <v>8022</v>
      </c>
      <c r="C5126" s="16">
        <v>41896</v>
      </c>
      <c r="D5126" s="16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9">
        <v>464.29199999999997</v>
      </c>
      <c r="S5126">
        <v>9</v>
      </c>
      <c r="T5126">
        <v>0.4</v>
      </c>
      <c r="U5126" s="9">
        <v>-108.3348</v>
      </c>
      <c r="V5126" s="9">
        <f>Salesdata[[#This Row],[Sales]]-Salesdata[[#This Row],[Discount Amount]]</f>
        <v>278.5752</v>
      </c>
      <c r="W5126" s="9">
        <f>Salesdata[[#This Row],[Sales]]*Salesdata[[#This Row],[Discount]]</f>
        <v>185.71680000000001</v>
      </c>
      <c r="X5126">
        <f>MONTH(Salesdata[[#This Row],[Order Date]])</f>
        <v>9</v>
      </c>
      <c r="Y5126" s="21">
        <f>Salesdata[[#This Row],[Ship Date]]-Salesdata[[#This Row],[Order Date]]</f>
        <v>0</v>
      </c>
      <c r="Z5126">
        <f>YEAR(Salesdata[[#This Row],[Order Date]])</f>
        <v>2014</v>
      </c>
      <c r="AA5126">
        <f>WEEKDAY(Salesdata[[#This Row],[Order Date]],2)</f>
        <v>7</v>
      </c>
      <c r="AB5126" s="35">
        <f t="shared" si="80"/>
        <v>42185</v>
      </c>
      <c r="AC5126" s="43">
        <f>IFERROR(Salesdata[[#This Row],[Sales]]/Salesdata[[#This Row],[Profit]] * 100%,0)</f>
        <v>-4.2857142857142856</v>
      </c>
    </row>
    <row r="5127" spans="1:29" x14ac:dyDescent="0.25">
      <c r="A5127">
        <v>5126</v>
      </c>
      <c r="B5127" t="s">
        <v>8022</v>
      </c>
      <c r="C5127" s="16">
        <v>41896</v>
      </c>
      <c r="D5127" s="16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9">
        <v>68.459999999999994</v>
      </c>
      <c r="S5127">
        <v>7</v>
      </c>
      <c r="T5127">
        <v>0</v>
      </c>
      <c r="U5127" s="9">
        <v>31.491599999999998</v>
      </c>
      <c r="V5127" s="9">
        <f>Salesdata[[#This Row],[Sales]]-Salesdata[[#This Row],[Discount Amount]]</f>
        <v>68.459999999999994</v>
      </c>
      <c r="W5127" s="9">
        <f>Salesdata[[#This Row],[Sales]]*Salesdata[[#This Row],[Discount]]</f>
        <v>0</v>
      </c>
      <c r="X5127">
        <f>MONTH(Salesdata[[#This Row],[Order Date]])</f>
        <v>9</v>
      </c>
      <c r="Y5127" s="21">
        <f>Salesdata[[#This Row],[Ship Date]]-Salesdata[[#This Row],[Order Date]]</f>
        <v>0</v>
      </c>
      <c r="Z5127">
        <f>YEAR(Salesdata[[#This Row],[Order Date]])</f>
        <v>2014</v>
      </c>
      <c r="AA5127">
        <f>WEEKDAY(Salesdata[[#This Row],[Order Date]],2)</f>
        <v>7</v>
      </c>
      <c r="AB5127" s="35">
        <f t="shared" si="80"/>
        <v>42185</v>
      </c>
      <c r="AC5127" s="43">
        <f>IFERROR(Salesdata[[#This Row],[Sales]]/Salesdata[[#This Row],[Profit]] * 100%,0)</f>
        <v>2.1739130434782608</v>
      </c>
    </row>
    <row r="5128" spans="1:29" x14ac:dyDescent="0.25">
      <c r="A5128">
        <v>5127</v>
      </c>
      <c r="B5128" t="s">
        <v>8022</v>
      </c>
      <c r="C5128" s="16">
        <v>41896</v>
      </c>
      <c r="D5128" s="16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9">
        <v>2799.96</v>
      </c>
      <c r="S5128">
        <v>4</v>
      </c>
      <c r="T5128">
        <v>0</v>
      </c>
      <c r="U5128" s="9">
        <v>1371.9803999999999</v>
      </c>
      <c r="V5128" s="9">
        <f>Salesdata[[#This Row],[Sales]]-Salesdata[[#This Row],[Discount Amount]]</f>
        <v>2799.96</v>
      </c>
      <c r="W5128" s="9">
        <f>Salesdata[[#This Row],[Sales]]*Salesdata[[#This Row],[Discount]]</f>
        <v>0</v>
      </c>
      <c r="X5128">
        <f>MONTH(Salesdata[[#This Row],[Order Date]])</f>
        <v>9</v>
      </c>
      <c r="Y5128" s="21">
        <f>Salesdata[[#This Row],[Ship Date]]-Salesdata[[#This Row],[Order Date]]</f>
        <v>0</v>
      </c>
      <c r="Z5128">
        <f>YEAR(Salesdata[[#This Row],[Order Date]])</f>
        <v>2014</v>
      </c>
      <c r="AA5128">
        <f>WEEKDAY(Salesdata[[#This Row],[Order Date]],2)</f>
        <v>7</v>
      </c>
      <c r="AB5128" s="35">
        <f t="shared" si="80"/>
        <v>42185</v>
      </c>
      <c r="AC5128" s="43">
        <f>IFERROR(Salesdata[[#This Row],[Sales]]/Salesdata[[#This Row],[Profit]] * 100%,0)</f>
        <v>2.0408163265306123</v>
      </c>
    </row>
    <row r="5129" spans="1:29" x14ac:dyDescent="0.25">
      <c r="A5129">
        <v>5128</v>
      </c>
      <c r="B5129" t="s">
        <v>8022</v>
      </c>
      <c r="C5129" s="16">
        <v>41896</v>
      </c>
      <c r="D5129" s="16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9">
        <v>601.29999999999995</v>
      </c>
      <c r="S5129">
        <v>2</v>
      </c>
      <c r="T5129">
        <v>0</v>
      </c>
      <c r="U5129" s="9">
        <v>198.429</v>
      </c>
      <c r="V5129" s="9">
        <f>Salesdata[[#This Row],[Sales]]-Salesdata[[#This Row],[Discount Amount]]</f>
        <v>601.29999999999995</v>
      </c>
      <c r="W5129" s="9">
        <f>Salesdata[[#This Row],[Sales]]*Salesdata[[#This Row],[Discount]]</f>
        <v>0</v>
      </c>
      <c r="X5129">
        <f>MONTH(Salesdata[[#This Row],[Order Date]])</f>
        <v>9</v>
      </c>
      <c r="Y5129" s="21">
        <f>Salesdata[[#This Row],[Ship Date]]-Salesdata[[#This Row],[Order Date]]</f>
        <v>0</v>
      </c>
      <c r="Z5129">
        <f>YEAR(Salesdata[[#This Row],[Order Date]])</f>
        <v>2014</v>
      </c>
      <c r="AA5129">
        <f>WEEKDAY(Salesdata[[#This Row],[Order Date]],2)</f>
        <v>7</v>
      </c>
      <c r="AB5129" s="35">
        <f t="shared" si="80"/>
        <v>42185</v>
      </c>
      <c r="AC5129" s="43">
        <f>IFERROR(Salesdata[[#This Row],[Sales]]/Salesdata[[#This Row],[Profit]] * 100%,0)</f>
        <v>3.0303030303030298</v>
      </c>
    </row>
    <row r="5130" spans="1:29" x14ac:dyDescent="0.25">
      <c r="A5130">
        <v>5129</v>
      </c>
      <c r="B5130" t="s">
        <v>8022</v>
      </c>
      <c r="C5130" s="16">
        <v>41896</v>
      </c>
      <c r="D5130" s="16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9">
        <v>16.989999999999998</v>
      </c>
      <c r="S5130">
        <v>1</v>
      </c>
      <c r="T5130">
        <v>0</v>
      </c>
      <c r="U5130" s="9">
        <v>4.4173999999999998</v>
      </c>
      <c r="V5130" s="9">
        <f>Salesdata[[#This Row],[Sales]]-Salesdata[[#This Row],[Discount Amount]]</f>
        <v>16.989999999999998</v>
      </c>
      <c r="W5130" s="9">
        <f>Salesdata[[#This Row],[Sales]]*Salesdata[[#This Row],[Discount]]</f>
        <v>0</v>
      </c>
      <c r="X5130">
        <f>MONTH(Salesdata[[#This Row],[Order Date]])</f>
        <v>9</v>
      </c>
      <c r="Y5130" s="21">
        <f>Salesdata[[#This Row],[Ship Date]]-Salesdata[[#This Row],[Order Date]]</f>
        <v>0</v>
      </c>
      <c r="Z5130">
        <f>YEAR(Salesdata[[#This Row],[Order Date]])</f>
        <v>2014</v>
      </c>
      <c r="AA5130">
        <f>WEEKDAY(Salesdata[[#This Row],[Order Date]],2)</f>
        <v>7</v>
      </c>
      <c r="AB5130" s="35">
        <f t="shared" si="80"/>
        <v>42185</v>
      </c>
      <c r="AC5130" s="43">
        <f>IFERROR(Salesdata[[#This Row],[Sales]]/Salesdata[[#This Row],[Profit]] * 100%,0)</f>
        <v>3.8461538461538458</v>
      </c>
    </row>
    <row r="5131" spans="1:29" x14ac:dyDescent="0.25">
      <c r="A5131">
        <v>5130</v>
      </c>
      <c r="B5131" t="s">
        <v>8022</v>
      </c>
      <c r="C5131" s="16">
        <v>41896</v>
      </c>
      <c r="D5131" s="16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9">
        <v>287.97000000000003</v>
      </c>
      <c r="S5131">
        <v>3</v>
      </c>
      <c r="T5131">
        <v>0</v>
      </c>
      <c r="U5131" s="9">
        <v>80.631600000000006</v>
      </c>
      <c r="V5131" s="9">
        <f>Salesdata[[#This Row],[Sales]]-Salesdata[[#This Row],[Discount Amount]]</f>
        <v>287.97000000000003</v>
      </c>
      <c r="W5131" s="9">
        <f>Salesdata[[#This Row],[Sales]]*Salesdata[[#This Row],[Discount]]</f>
        <v>0</v>
      </c>
      <c r="X5131">
        <f>MONTH(Salesdata[[#This Row],[Order Date]])</f>
        <v>9</v>
      </c>
      <c r="Y5131" s="21">
        <f>Salesdata[[#This Row],[Ship Date]]-Salesdata[[#This Row],[Order Date]]</f>
        <v>0</v>
      </c>
      <c r="Z5131">
        <f>YEAR(Salesdata[[#This Row],[Order Date]])</f>
        <v>2014</v>
      </c>
      <c r="AA5131">
        <f>WEEKDAY(Salesdata[[#This Row],[Order Date]],2)</f>
        <v>7</v>
      </c>
      <c r="AB5131" s="35">
        <f t="shared" si="80"/>
        <v>42185</v>
      </c>
      <c r="AC5131" s="43">
        <f>IFERROR(Salesdata[[#This Row],[Sales]]/Salesdata[[#This Row],[Profit]] * 100%,0)</f>
        <v>3.5714285714285716</v>
      </c>
    </row>
    <row r="5132" spans="1:29" x14ac:dyDescent="0.25">
      <c r="A5132">
        <v>5131</v>
      </c>
      <c r="B5132" t="s">
        <v>8022</v>
      </c>
      <c r="C5132" s="16">
        <v>41896</v>
      </c>
      <c r="D5132" s="16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9">
        <v>44.82</v>
      </c>
      <c r="S5132">
        <v>9</v>
      </c>
      <c r="T5132">
        <v>0</v>
      </c>
      <c r="U5132" s="9">
        <v>21.0654</v>
      </c>
      <c r="V5132" s="9">
        <f>Salesdata[[#This Row],[Sales]]-Salesdata[[#This Row],[Discount Amount]]</f>
        <v>44.82</v>
      </c>
      <c r="W5132" s="9">
        <f>Salesdata[[#This Row],[Sales]]*Salesdata[[#This Row],[Discount]]</f>
        <v>0</v>
      </c>
      <c r="X5132">
        <f>MONTH(Salesdata[[#This Row],[Order Date]])</f>
        <v>9</v>
      </c>
      <c r="Y5132" s="21">
        <f>Salesdata[[#This Row],[Ship Date]]-Salesdata[[#This Row],[Order Date]]</f>
        <v>0</v>
      </c>
      <c r="Z5132">
        <f>YEAR(Salesdata[[#This Row],[Order Date]])</f>
        <v>2014</v>
      </c>
      <c r="AA5132">
        <f>WEEKDAY(Salesdata[[#This Row],[Order Date]],2)</f>
        <v>7</v>
      </c>
      <c r="AB5132" s="35">
        <f t="shared" si="80"/>
        <v>42185</v>
      </c>
      <c r="AC5132" s="43">
        <f>IFERROR(Salesdata[[#This Row],[Sales]]/Salesdata[[#This Row],[Profit]] * 100%,0)</f>
        <v>2.1276595744680851</v>
      </c>
    </row>
    <row r="5133" spans="1:29" x14ac:dyDescent="0.25">
      <c r="A5133">
        <v>5132</v>
      </c>
      <c r="B5133" t="s">
        <v>8023</v>
      </c>
      <c r="C5133" s="16">
        <v>43098</v>
      </c>
      <c r="D5133" s="16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9">
        <v>101.12</v>
      </c>
      <c r="S5133">
        <v>8</v>
      </c>
      <c r="T5133">
        <v>0</v>
      </c>
      <c r="U5133" s="9">
        <v>37.414400000000001</v>
      </c>
      <c r="V5133" s="9">
        <f>Salesdata[[#This Row],[Sales]]-Salesdata[[#This Row],[Discount Amount]]</f>
        <v>101.12</v>
      </c>
      <c r="W5133" s="9">
        <f>Salesdata[[#This Row],[Sales]]*Salesdata[[#This Row],[Discount]]</f>
        <v>0</v>
      </c>
      <c r="X5133">
        <f>MONTH(Salesdata[[#This Row],[Order Date]])</f>
        <v>12</v>
      </c>
      <c r="Y5133" s="21">
        <f>Salesdata[[#This Row],[Ship Date]]-Salesdata[[#This Row],[Order Date]]</f>
        <v>7</v>
      </c>
      <c r="Z5133">
        <f>YEAR(Salesdata[[#This Row],[Order Date]])</f>
        <v>2017</v>
      </c>
      <c r="AA5133">
        <f>WEEKDAY(Salesdata[[#This Row],[Order Date]],2)</f>
        <v>5</v>
      </c>
      <c r="AB5133" s="35">
        <f t="shared" si="80"/>
        <v>43465</v>
      </c>
      <c r="AC5133" s="43">
        <f>IFERROR(Salesdata[[#This Row],[Sales]]/Salesdata[[#This Row],[Profit]] * 100%,0)</f>
        <v>2.7027027027027026</v>
      </c>
    </row>
    <row r="5134" spans="1:29" x14ac:dyDescent="0.25">
      <c r="A5134">
        <v>5133</v>
      </c>
      <c r="B5134" t="s">
        <v>8024</v>
      </c>
      <c r="C5134" s="16">
        <v>42176</v>
      </c>
      <c r="D5134" s="16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9">
        <v>107.976</v>
      </c>
      <c r="S5134">
        <v>3</v>
      </c>
      <c r="T5134">
        <v>0.2</v>
      </c>
      <c r="U5134" s="9">
        <v>37.791600000000003</v>
      </c>
      <c r="V5134" s="9">
        <f>Salesdata[[#This Row],[Sales]]-Salesdata[[#This Row],[Discount Amount]]</f>
        <v>86.380799999999994</v>
      </c>
      <c r="W5134" s="9">
        <f>Salesdata[[#This Row],[Sales]]*Salesdata[[#This Row],[Discount]]</f>
        <v>21.595200000000002</v>
      </c>
      <c r="X5134">
        <f>MONTH(Salesdata[[#This Row],[Order Date]])</f>
        <v>6</v>
      </c>
      <c r="Y5134" s="21">
        <f>Salesdata[[#This Row],[Ship Date]]-Salesdata[[#This Row],[Order Date]]</f>
        <v>6</v>
      </c>
      <c r="Z5134">
        <f>YEAR(Salesdata[[#This Row],[Order Date]])</f>
        <v>2015</v>
      </c>
      <c r="AA5134">
        <f>WEEKDAY(Salesdata[[#This Row],[Order Date]],2)</f>
        <v>7</v>
      </c>
      <c r="AB5134" s="35">
        <f t="shared" si="80"/>
        <v>42369</v>
      </c>
      <c r="AC5134" s="43">
        <f>IFERROR(Salesdata[[#This Row],[Sales]]/Salesdata[[#This Row],[Profit]] * 100%,0)</f>
        <v>2.8571428571428568</v>
      </c>
    </row>
    <row r="5135" spans="1:29" x14ac:dyDescent="0.25">
      <c r="A5135">
        <v>5134</v>
      </c>
      <c r="B5135" t="s">
        <v>8025</v>
      </c>
      <c r="C5135" s="16">
        <v>43065</v>
      </c>
      <c r="D5135" s="16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9">
        <v>58.73</v>
      </c>
      <c r="S5135">
        <v>7</v>
      </c>
      <c r="T5135">
        <v>0</v>
      </c>
      <c r="U5135" s="9">
        <v>14.682499999999999</v>
      </c>
      <c r="V5135" s="9">
        <f>Salesdata[[#This Row],[Sales]]-Salesdata[[#This Row],[Discount Amount]]</f>
        <v>58.73</v>
      </c>
      <c r="W5135" s="9">
        <f>Salesdata[[#This Row],[Sales]]*Salesdata[[#This Row],[Discount]]</f>
        <v>0</v>
      </c>
      <c r="X5135">
        <f>MONTH(Salesdata[[#This Row],[Order Date]])</f>
        <v>11</v>
      </c>
      <c r="Y5135" s="21">
        <f>Salesdata[[#This Row],[Ship Date]]-Salesdata[[#This Row],[Order Date]]</f>
        <v>4</v>
      </c>
      <c r="Z5135">
        <f>YEAR(Salesdata[[#This Row],[Order Date]])</f>
        <v>2017</v>
      </c>
      <c r="AA5135">
        <f>WEEKDAY(Salesdata[[#This Row],[Order Date]],2)</f>
        <v>7</v>
      </c>
      <c r="AB5135" s="35">
        <f t="shared" si="80"/>
        <v>43404</v>
      </c>
      <c r="AC5135" s="43">
        <f>IFERROR(Salesdata[[#This Row],[Sales]]/Salesdata[[#This Row],[Profit]] * 100%,0)</f>
        <v>4</v>
      </c>
    </row>
    <row r="5136" spans="1:29" x14ac:dyDescent="0.25">
      <c r="A5136">
        <v>5135</v>
      </c>
      <c r="B5136" t="s">
        <v>8025</v>
      </c>
      <c r="C5136" s="16">
        <v>43065</v>
      </c>
      <c r="D5136" s="16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9">
        <v>93.343999999999994</v>
      </c>
      <c r="S5136">
        <v>4</v>
      </c>
      <c r="T5136">
        <v>0.2</v>
      </c>
      <c r="U5136" s="9">
        <v>32.670400000000001</v>
      </c>
      <c r="V5136" s="9">
        <f>Salesdata[[#This Row],[Sales]]-Salesdata[[#This Row],[Discount Amount]]</f>
        <v>74.67519999999999</v>
      </c>
      <c r="W5136" s="9">
        <f>Salesdata[[#This Row],[Sales]]*Salesdata[[#This Row],[Discount]]</f>
        <v>18.668800000000001</v>
      </c>
      <c r="X5136">
        <f>MONTH(Salesdata[[#This Row],[Order Date]])</f>
        <v>11</v>
      </c>
      <c r="Y5136" s="21">
        <f>Salesdata[[#This Row],[Ship Date]]-Salesdata[[#This Row],[Order Date]]</f>
        <v>4</v>
      </c>
      <c r="Z5136">
        <f>YEAR(Salesdata[[#This Row],[Order Date]])</f>
        <v>2017</v>
      </c>
      <c r="AA5136">
        <f>WEEKDAY(Salesdata[[#This Row],[Order Date]],2)</f>
        <v>7</v>
      </c>
      <c r="AB5136" s="35">
        <f t="shared" si="80"/>
        <v>43404</v>
      </c>
      <c r="AC5136" s="43">
        <f>IFERROR(Salesdata[[#This Row],[Sales]]/Salesdata[[#This Row],[Profit]] * 100%,0)</f>
        <v>2.8571428571428568</v>
      </c>
    </row>
    <row r="5137" spans="1:29" x14ac:dyDescent="0.25">
      <c r="A5137">
        <v>5136</v>
      </c>
      <c r="B5137" t="s">
        <v>8026</v>
      </c>
      <c r="C5137" s="16">
        <v>42666</v>
      </c>
      <c r="D5137" s="16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9">
        <v>17.05</v>
      </c>
      <c r="S5137">
        <v>5</v>
      </c>
      <c r="T5137">
        <v>0</v>
      </c>
      <c r="U5137" s="9">
        <v>8.1839999999999993</v>
      </c>
      <c r="V5137" s="9">
        <f>Salesdata[[#This Row],[Sales]]-Salesdata[[#This Row],[Discount Amount]]</f>
        <v>17.05</v>
      </c>
      <c r="W5137" s="9">
        <f>Salesdata[[#This Row],[Sales]]*Salesdata[[#This Row],[Discount]]</f>
        <v>0</v>
      </c>
      <c r="X5137">
        <f>MONTH(Salesdata[[#This Row],[Order Date]])</f>
        <v>10</v>
      </c>
      <c r="Y5137" s="21">
        <f>Salesdata[[#This Row],[Ship Date]]-Salesdata[[#This Row],[Order Date]]</f>
        <v>5</v>
      </c>
      <c r="Z5137">
        <f>YEAR(Salesdata[[#This Row],[Order Date]])</f>
        <v>2016</v>
      </c>
      <c r="AA5137">
        <f>WEEKDAY(Salesdata[[#This Row],[Order Date]],2)</f>
        <v>7</v>
      </c>
      <c r="AB5137" s="35">
        <f t="shared" si="80"/>
        <v>42978</v>
      </c>
      <c r="AC5137" s="43">
        <f>IFERROR(Salesdata[[#This Row],[Sales]]/Salesdata[[#This Row],[Profit]] * 100%,0)</f>
        <v>2.0833333333333335</v>
      </c>
    </row>
    <row r="5138" spans="1:29" x14ac:dyDescent="0.25">
      <c r="A5138">
        <v>5137</v>
      </c>
      <c r="B5138" t="s">
        <v>8027</v>
      </c>
      <c r="C5138" s="16">
        <v>42352</v>
      </c>
      <c r="D5138" s="16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9">
        <v>8.0960000000000001</v>
      </c>
      <c r="S5138">
        <v>2</v>
      </c>
      <c r="T5138">
        <v>0.2</v>
      </c>
      <c r="U5138" s="9">
        <v>2.7324000000000002</v>
      </c>
      <c r="V5138" s="9">
        <f>Salesdata[[#This Row],[Sales]]-Salesdata[[#This Row],[Discount Amount]]</f>
        <v>6.4767999999999999</v>
      </c>
      <c r="W5138" s="9">
        <f>Salesdata[[#This Row],[Sales]]*Salesdata[[#This Row],[Discount]]</f>
        <v>1.6192000000000002</v>
      </c>
      <c r="X5138">
        <f>MONTH(Salesdata[[#This Row],[Order Date]])</f>
        <v>12</v>
      </c>
      <c r="Y5138" s="21">
        <f>Salesdata[[#This Row],[Ship Date]]-Salesdata[[#This Row],[Order Date]]</f>
        <v>5</v>
      </c>
      <c r="Z5138">
        <f>YEAR(Salesdata[[#This Row],[Order Date]])</f>
        <v>2015</v>
      </c>
      <c r="AA5138">
        <f>WEEKDAY(Salesdata[[#This Row],[Order Date]],2)</f>
        <v>1</v>
      </c>
      <c r="AB5138" s="35">
        <f t="shared" si="80"/>
        <v>42735</v>
      </c>
      <c r="AC5138" s="43">
        <f>IFERROR(Salesdata[[#This Row],[Sales]]/Salesdata[[#This Row],[Profit]] * 100%,0)</f>
        <v>2.9629629629629628</v>
      </c>
    </row>
    <row r="5139" spans="1:29" x14ac:dyDescent="0.25">
      <c r="A5139">
        <v>5138</v>
      </c>
      <c r="B5139" t="s">
        <v>8028</v>
      </c>
      <c r="C5139" s="16">
        <v>42687</v>
      </c>
      <c r="D5139" s="16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9">
        <v>30.36</v>
      </c>
      <c r="S5139">
        <v>4</v>
      </c>
      <c r="T5139">
        <v>0</v>
      </c>
      <c r="U5139" s="9">
        <v>13.0548</v>
      </c>
      <c r="V5139" s="9">
        <f>Salesdata[[#This Row],[Sales]]-Salesdata[[#This Row],[Discount Amount]]</f>
        <v>30.36</v>
      </c>
      <c r="W5139" s="9">
        <f>Salesdata[[#This Row],[Sales]]*Salesdata[[#This Row],[Discount]]</f>
        <v>0</v>
      </c>
      <c r="X5139">
        <f>MONTH(Salesdata[[#This Row],[Order Date]])</f>
        <v>11</v>
      </c>
      <c r="Y5139" s="21">
        <f>Salesdata[[#This Row],[Ship Date]]-Salesdata[[#This Row],[Order Date]]</f>
        <v>4</v>
      </c>
      <c r="Z5139">
        <f>YEAR(Salesdata[[#This Row],[Order Date]])</f>
        <v>2016</v>
      </c>
      <c r="AA5139">
        <f>WEEKDAY(Salesdata[[#This Row],[Order Date]],2)</f>
        <v>7</v>
      </c>
      <c r="AB5139" s="35">
        <f t="shared" si="80"/>
        <v>43039</v>
      </c>
      <c r="AC5139" s="43">
        <f>IFERROR(Salesdata[[#This Row],[Sales]]/Salesdata[[#This Row],[Profit]] * 100%,0)</f>
        <v>2.3255813953488373</v>
      </c>
    </row>
    <row r="5140" spans="1:29" x14ac:dyDescent="0.25">
      <c r="A5140">
        <v>5139</v>
      </c>
      <c r="B5140" t="s">
        <v>8029</v>
      </c>
      <c r="C5140" s="16">
        <v>43007</v>
      </c>
      <c r="D5140" s="16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9">
        <v>23.34</v>
      </c>
      <c r="S5140">
        <v>3</v>
      </c>
      <c r="T5140">
        <v>0</v>
      </c>
      <c r="U5140" s="9">
        <v>10.969799999999999</v>
      </c>
      <c r="V5140" s="9">
        <f>Salesdata[[#This Row],[Sales]]-Salesdata[[#This Row],[Discount Amount]]</f>
        <v>23.34</v>
      </c>
      <c r="W5140" s="9">
        <f>Salesdata[[#This Row],[Sales]]*Salesdata[[#This Row],[Discount]]</f>
        <v>0</v>
      </c>
      <c r="X5140">
        <f>MONTH(Salesdata[[#This Row],[Order Date]])</f>
        <v>9</v>
      </c>
      <c r="Y5140" s="21">
        <f>Salesdata[[#This Row],[Ship Date]]-Salesdata[[#This Row],[Order Date]]</f>
        <v>6</v>
      </c>
      <c r="Z5140">
        <f>YEAR(Salesdata[[#This Row],[Order Date]])</f>
        <v>2017</v>
      </c>
      <c r="AA5140">
        <f>WEEKDAY(Salesdata[[#This Row],[Order Date]],2)</f>
        <v>5</v>
      </c>
      <c r="AB5140" s="35">
        <f t="shared" si="80"/>
        <v>43281</v>
      </c>
      <c r="AC5140" s="43">
        <f>IFERROR(Salesdata[[#This Row],[Sales]]/Salesdata[[#This Row],[Profit]] * 100%,0)</f>
        <v>2.1276595744680851</v>
      </c>
    </row>
    <row r="5141" spans="1:29" x14ac:dyDescent="0.25">
      <c r="A5141">
        <v>5140</v>
      </c>
      <c r="B5141" t="s">
        <v>8029</v>
      </c>
      <c r="C5141" s="16">
        <v>43007</v>
      </c>
      <c r="D5141" s="16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9">
        <v>51.55</v>
      </c>
      <c r="S5141">
        <v>5</v>
      </c>
      <c r="T5141">
        <v>0</v>
      </c>
      <c r="U5141" s="9">
        <v>24.2285</v>
      </c>
      <c r="V5141" s="9">
        <f>Salesdata[[#This Row],[Sales]]-Salesdata[[#This Row],[Discount Amount]]</f>
        <v>51.55</v>
      </c>
      <c r="W5141" s="9">
        <f>Salesdata[[#This Row],[Sales]]*Salesdata[[#This Row],[Discount]]</f>
        <v>0</v>
      </c>
      <c r="X5141">
        <f>MONTH(Salesdata[[#This Row],[Order Date]])</f>
        <v>9</v>
      </c>
      <c r="Y5141" s="21">
        <f>Salesdata[[#This Row],[Ship Date]]-Salesdata[[#This Row],[Order Date]]</f>
        <v>6</v>
      </c>
      <c r="Z5141">
        <f>YEAR(Salesdata[[#This Row],[Order Date]])</f>
        <v>2017</v>
      </c>
      <c r="AA5141">
        <f>WEEKDAY(Salesdata[[#This Row],[Order Date]],2)</f>
        <v>5</v>
      </c>
      <c r="AB5141" s="35">
        <f t="shared" si="80"/>
        <v>43281</v>
      </c>
      <c r="AC5141" s="43">
        <f>IFERROR(Salesdata[[#This Row],[Sales]]/Salesdata[[#This Row],[Profit]] * 100%,0)</f>
        <v>2.1276595744680851</v>
      </c>
    </row>
    <row r="5142" spans="1:29" x14ac:dyDescent="0.25">
      <c r="A5142">
        <v>5141</v>
      </c>
      <c r="B5142" t="s">
        <v>8030</v>
      </c>
      <c r="C5142" s="16">
        <v>42316</v>
      </c>
      <c r="D5142" s="16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9">
        <v>119.9</v>
      </c>
      <c r="S5142">
        <v>2</v>
      </c>
      <c r="T5142">
        <v>0</v>
      </c>
      <c r="U5142" s="9">
        <v>43.164000000000001</v>
      </c>
      <c r="V5142" s="9">
        <f>Salesdata[[#This Row],[Sales]]-Salesdata[[#This Row],[Discount Amount]]</f>
        <v>119.9</v>
      </c>
      <c r="W5142" s="9">
        <f>Salesdata[[#This Row],[Sales]]*Salesdata[[#This Row],[Discount]]</f>
        <v>0</v>
      </c>
      <c r="X5142">
        <f>MONTH(Salesdata[[#This Row],[Order Date]])</f>
        <v>11</v>
      </c>
      <c r="Y5142" s="21">
        <f>Salesdata[[#This Row],[Ship Date]]-Salesdata[[#This Row],[Order Date]]</f>
        <v>4</v>
      </c>
      <c r="Z5142">
        <f>YEAR(Salesdata[[#This Row],[Order Date]])</f>
        <v>2015</v>
      </c>
      <c r="AA5142">
        <f>WEEKDAY(Salesdata[[#This Row],[Order Date]],2)</f>
        <v>7</v>
      </c>
      <c r="AB5142" s="35">
        <f t="shared" si="80"/>
        <v>42674</v>
      </c>
      <c r="AC5142" s="43">
        <f>IFERROR(Salesdata[[#This Row],[Sales]]/Salesdata[[#This Row],[Profit]] * 100%,0)</f>
        <v>2.7777777777777777</v>
      </c>
    </row>
    <row r="5143" spans="1:29" x14ac:dyDescent="0.25">
      <c r="A5143">
        <v>5142</v>
      </c>
      <c r="B5143" t="s">
        <v>8031</v>
      </c>
      <c r="C5143" s="16">
        <v>42461</v>
      </c>
      <c r="D5143" s="16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9">
        <v>1317.492</v>
      </c>
      <c r="S5143">
        <v>6</v>
      </c>
      <c r="T5143">
        <v>0.1</v>
      </c>
      <c r="U5143" s="9">
        <v>292.77600000000001</v>
      </c>
      <c r="V5143" s="9">
        <f>Salesdata[[#This Row],[Sales]]-Salesdata[[#This Row],[Discount Amount]]</f>
        <v>1185.7428</v>
      </c>
      <c r="W5143" s="9">
        <f>Salesdata[[#This Row],[Sales]]*Salesdata[[#This Row],[Discount]]</f>
        <v>131.7492</v>
      </c>
      <c r="X5143">
        <f>MONTH(Salesdata[[#This Row],[Order Date]])</f>
        <v>4</v>
      </c>
      <c r="Y5143" s="21">
        <f>Salesdata[[#This Row],[Ship Date]]-Salesdata[[#This Row],[Order Date]]</f>
        <v>4</v>
      </c>
      <c r="Z5143">
        <f>YEAR(Salesdata[[#This Row],[Order Date]])</f>
        <v>2016</v>
      </c>
      <c r="AA5143">
        <f>WEEKDAY(Salesdata[[#This Row],[Order Date]],2)</f>
        <v>5</v>
      </c>
      <c r="AB5143" s="35">
        <f t="shared" si="80"/>
        <v>42613</v>
      </c>
      <c r="AC5143" s="43">
        <f>IFERROR(Salesdata[[#This Row],[Sales]]/Salesdata[[#This Row],[Profit]] * 100%,0)</f>
        <v>4.5</v>
      </c>
    </row>
    <row r="5144" spans="1:29" x14ac:dyDescent="0.25">
      <c r="A5144">
        <v>5143</v>
      </c>
      <c r="B5144" t="s">
        <v>8031</v>
      </c>
      <c r="C5144" s="16">
        <v>42461</v>
      </c>
      <c r="D5144" s="16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9">
        <v>63.84</v>
      </c>
      <c r="S5144">
        <v>8</v>
      </c>
      <c r="T5144">
        <v>0</v>
      </c>
      <c r="U5144" s="9">
        <v>18.5136</v>
      </c>
      <c r="V5144" s="9">
        <f>Salesdata[[#This Row],[Sales]]-Salesdata[[#This Row],[Discount Amount]]</f>
        <v>63.84</v>
      </c>
      <c r="W5144" s="9">
        <f>Salesdata[[#This Row],[Sales]]*Salesdata[[#This Row],[Discount]]</f>
        <v>0</v>
      </c>
      <c r="X5144">
        <f>MONTH(Salesdata[[#This Row],[Order Date]])</f>
        <v>4</v>
      </c>
      <c r="Y5144" s="21">
        <f>Salesdata[[#This Row],[Ship Date]]-Salesdata[[#This Row],[Order Date]]</f>
        <v>4</v>
      </c>
      <c r="Z5144">
        <f>YEAR(Salesdata[[#This Row],[Order Date]])</f>
        <v>2016</v>
      </c>
      <c r="AA5144">
        <f>WEEKDAY(Salesdata[[#This Row],[Order Date]],2)</f>
        <v>5</v>
      </c>
      <c r="AB5144" s="35">
        <f t="shared" si="80"/>
        <v>42613</v>
      </c>
      <c r="AC5144" s="43">
        <f>IFERROR(Salesdata[[#This Row],[Sales]]/Salesdata[[#This Row],[Profit]] * 100%,0)</f>
        <v>3.4482758620689657</v>
      </c>
    </row>
    <row r="5145" spans="1:29" x14ac:dyDescent="0.25">
      <c r="A5145">
        <v>5144</v>
      </c>
      <c r="B5145" t="s">
        <v>8031</v>
      </c>
      <c r="C5145" s="16">
        <v>42461</v>
      </c>
      <c r="D5145" s="16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9">
        <v>3.5920000000000001</v>
      </c>
      <c r="S5145">
        <v>1</v>
      </c>
      <c r="T5145">
        <v>0.2</v>
      </c>
      <c r="U5145" s="9">
        <v>1.1225000000000001</v>
      </c>
      <c r="V5145" s="9">
        <f>Salesdata[[#This Row],[Sales]]-Salesdata[[#This Row],[Discount Amount]]</f>
        <v>2.8736000000000002</v>
      </c>
      <c r="W5145" s="9">
        <f>Salesdata[[#This Row],[Sales]]*Salesdata[[#This Row],[Discount]]</f>
        <v>0.71840000000000004</v>
      </c>
      <c r="X5145">
        <f>MONTH(Salesdata[[#This Row],[Order Date]])</f>
        <v>4</v>
      </c>
      <c r="Y5145" s="21">
        <f>Salesdata[[#This Row],[Ship Date]]-Salesdata[[#This Row],[Order Date]]</f>
        <v>4</v>
      </c>
      <c r="Z5145">
        <f>YEAR(Salesdata[[#This Row],[Order Date]])</f>
        <v>2016</v>
      </c>
      <c r="AA5145">
        <f>WEEKDAY(Salesdata[[#This Row],[Order Date]],2)</f>
        <v>5</v>
      </c>
      <c r="AB5145" s="35">
        <f t="shared" si="80"/>
        <v>42613</v>
      </c>
      <c r="AC5145" s="43">
        <f>IFERROR(Salesdata[[#This Row],[Sales]]/Salesdata[[#This Row],[Profit]] * 100%,0)</f>
        <v>3.1999999999999997</v>
      </c>
    </row>
    <row r="5146" spans="1:29" x14ac:dyDescent="0.25">
      <c r="A5146">
        <v>5145</v>
      </c>
      <c r="B5146" t="s">
        <v>8032</v>
      </c>
      <c r="C5146" s="16">
        <v>42768</v>
      </c>
      <c r="D5146" s="16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9">
        <v>86.26</v>
      </c>
      <c r="S5146">
        <v>2</v>
      </c>
      <c r="T5146">
        <v>0</v>
      </c>
      <c r="U5146" s="9">
        <v>29.328399999999998</v>
      </c>
      <c r="V5146" s="9">
        <f>Salesdata[[#This Row],[Sales]]-Salesdata[[#This Row],[Discount Amount]]</f>
        <v>86.26</v>
      </c>
      <c r="W5146" s="9">
        <f>Salesdata[[#This Row],[Sales]]*Salesdata[[#This Row],[Discount]]</f>
        <v>0</v>
      </c>
      <c r="X5146">
        <f>MONTH(Salesdata[[#This Row],[Order Date]])</f>
        <v>2</v>
      </c>
      <c r="Y5146" s="21">
        <f>Salesdata[[#This Row],[Ship Date]]-Salesdata[[#This Row],[Order Date]]</f>
        <v>5</v>
      </c>
      <c r="Z5146">
        <f>YEAR(Salesdata[[#This Row],[Order Date]])</f>
        <v>2017</v>
      </c>
      <c r="AA5146">
        <f>WEEKDAY(Salesdata[[#This Row],[Order Date]],2)</f>
        <v>4</v>
      </c>
      <c r="AB5146" s="35">
        <f t="shared" si="80"/>
        <v>42855</v>
      </c>
      <c r="AC5146" s="43">
        <f>IFERROR(Salesdata[[#This Row],[Sales]]/Salesdata[[#This Row],[Profit]] * 100%,0)</f>
        <v>2.9411764705882355</v>
      </c>
    </row>
    <row r="5147" spans="1:29" x14ac:dyDescent="0.25">
      <c r="A5147">
        <v>5146</v>
      </c>
      <c r="B5147" t="s">
        <v>8032</v>
      </c>
      <c r="C5147" s="16">
        <v>42768</v>
      </c>
      <c r="D5147" s="16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9">
        <v>139.04</v>
      </c>
      <c r="S5147">
        <v>4</v>
      </c>
      <c r="T5147">
        <v>0</v>
      </c>
      <c r="U5147" s="9">
        <v>38.931199999999997</v>
      </c>
      <c r="V5147" s="9">
        <f>Salesdata[[#This Row],[Sales]]-Salesdata[[#This Row],[Discount Amount]]</f>
        <v>139.04</v>
      </c>
      <c r="W5147" s="9">
        <f>Salesdata[[#This Row],[Sales]]*Salesdata[[#This Row],[Discount]]</f>
        <v>0</v>
      </c>
      <c r="X5147">
        <f>MONTH(Salesdata[[#This Row],[Order Date]])</f>
        <v>2</v>
      </c>
      <c r="Y5147" s="21">
        <f>Salesdata[[#This Row],[Ship Date]]-Salesdata[[#This Row],[Order Date]]</f>
        <v>5</v>
      </c>
      <c r="Z5147">
        <f>YEAR(Salesdata[[#This Row],[Order Date]])</f>
        <v>2017</v>
      </c>
      <c r="AA5147">
        <f>WEEKDAY(Salesdata[[#This Row],[Order Date]],2)</f>
        <v>4</v>
      </c>
      <c r="AB5147" s="35">
        <f t="shared" si="80"/>
        <v>42855</v>
      </c>
      <c r="AC5147" s="43">
        <f>IFERROR(Salesdata[[#This Row],[Sales]]/Salesdata[[#This Row],[Profit]] * 100%,0)</f>
        <v>3.5714285714285716</v>
      </c>
    </row>
    <row r="5148" spans="1:29" x14ac:dyDescent="0.25">
      <c r="A5148">
        <v>5147</v>
      </c>
      <c r="B5148" t="s">
        <v>8032</v>
      </c>
      <c r="C5148" s="16">
        <v>42768</v>
      </c>
      <c r="D5148" s="16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9">
        <v>46.8</v>
      </c>
      <c r="S5148">
        <v>4</v>
      </c>
      <c r="T5148">
        <v>0</v>
      </c>
      <c r="U5148" s="9">
        <v>16.38</v>
      </c>
      <c r="V5148" s="9">
        <f>Salesdata[[#This Row],[Sales]]-Salesdata[[#This Row],[Discount Amount]]</f>
        <v>46.8</v>
      </c>
      <c r="W5148" s="9">
        <f>Salesdata[[#This Row],[Sales]]*Salesdata[[#This Row],[Discount]]</f>
        <v>0</v>
      </c>
      <c r="X5148">
        <f>MONTH(Salesdata[[#This Row],[Order Date]])</f>
        <v>2</v>
      </c>
      <c r="Y5148" s="21">
        <f>Salesdata[[#This Row],[Ship Date]]-Salesdata[[#This Row],[Order Date]]</f>
        <v>5</v>
      </c>
      <c r="Z5148">
        <f>YEAR(Salesdata[[#This Row],[Order Date]])</f>
        <v>2017</v>
      </c>
      <c r="AA5148">
        <f>WEEKDAY(Salesdata[[#This Row],[Order Date]],2)</f>
        <v>4</v>
      </c>
      <c r="AB5148" s="35">
        <f t="shared" si="80"/>
        <v>42855</v>
      </c>
      <c r="AC5148" s="43">
        <f>IFERROR(Salesdata[[#This Row],[Sales]]/Salesdata[[#This Row],[Profit]] * 100%,0)</f>
        <v>2.8571428571428572</v>
      </c>
    </row>
    <row r="5149" spans="1:29" x14ac:dyDescent="0.25">
      <c r="A5149">
        <v>5148</v>
      </c>
      <c r="B5149" t="s">
        <v>8033</v>
      </c>
      <c r="C5149" s="16">
        <v>43093</v>
      </c>
      <c r="D5149" s="16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9">
        <v>8.5440000000000005</v>
      </c>
      <c r="S5149">
        <v>4</v>
      </c>
      <c r="T5149">
        <v>0.2</v>
      </c>
      <c r="U5149" s="9">
        <v>1.9224000000000001</v>
      </c>
      <c r="V5149" s="9">
        <f>Salesdata[[#This Row],[Sales]]-Salesdata[[#This Row],[Discount Amount]]</f>
        <v>6.8352000000000004</v>
      </c>
      <c r="W5149" s="9">
        <f>Salesdata[[#This Row],[Sales]]*Salesdata[[#This Row],[Discount]]</f>
        <v>1.7088000000000001</v>
      </c>
      <c r="X5149">
        <f>MONTH(Salesdata[[#This Row],[Order Date]])</f>
        <v>12</v>
      </c>
      <c r="Y5149" s="21">
        <f>Salesdata[[#This Row],[Ship Date]]-Salesdata[[#This Row],[Order Date]]</f>
        <v>7</v>
      </c>
      <c r="Z5149">
        <f>YEAR(Salesdata[[#This Row],[Order Date]])</f>
        <v>2017</v>
      </c>
      <c r="AA5149">
        <f>WEEKDAY(Salesdata[[#This Row],[Order Date]],2)</f>
        <v>7</v>
      </c>
      <c r="AB5149" s="35">
        <f t="shared" si="80"/>
        <v>43465</v>
      </c>
      <c r="AC5149" s="43">
        <f>IFERROR(Salesdata[[#This Row],[Sales]]/Salesdata[[#This Row],[Profit]] * 100%,0)</f>
        <v>4.4444444444444446</v>
      </c>
    </row>
    <row r="5150" spans="1:29" x14ac:dyDescent="0.25">
      <c r="A5150">
        <v>5149</v>
      </c>
      <c r="B5150" t="s">
        <v>8033</v>
      </c>
      <c r="C5150" s="16">
        <v>43093</v>
      </c>
      <c r="D5150" s="16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9">
        <v>842.37599999999998</v>
      </c>
      <c r="S5150">
        <v>3</v>
      </c>
      <c r="T5150">
        <v>0.2</v>
      </c>
      <c r="U5150" s="9">
        <v>105.297</v>
      </c>
      <c r="V5150" s="9">
        <f>Salesdata[[#This Row],[Sales]]-Salesdata[[#This Row],[Discount Amount]]</f>
        <v>673.9008</v>
      </c>
      <c r="W5150" s="9">
        <f>Salesdata[[#This Row],[Sales]]*Salesdata[[#This Row],[Discount]]</f>
        <v>168.4752</v>
      </c>
      <c r="X5150">
        <f>MONTH(Salesdata[[#This Row],[Order Date]])</f>
        <v>12</v>
      </c>
      <c r="Y5150" s="21">
        <f>Salesdata[[#This Row],[Ship Date]]-Salesdata[[#This Row],[Order Date]]</f>
        <v>7</v>
      </c>
      <c r="Z5150">
        <f>YEAR(Salesdata[[#This Row],[Order Date]])</f>
        <v>2017</v>
      </c>
      <c r="AA5150">
        <f>WEEKDAY(Salesdata[[#This Row],[Order Date]],2)</f>
        <v>7</v>
      </c>
      <c r="AB5150" s="35">
        <f t="shared" si="80"/>
        <v>43465</v>
      </c>
      <c r="AC5150" s="43">
        <f>IFERROR(Salesdata[[#This Row],[Sales]]/Salesdata[[#This Row],[Profit]] * 100%,0)</f>
        <v>8</v>
      </c>
    </row>
    <row r="5151" spans="1:29" x14ac:dyDescent="0.25">
      <c r="A5151">
        <v>5150</v>
      </c>
      <c r="B5151" t="s">
        <v>8035</v>
      </c>
      <c r="C5151" s="16">
        <v>41811</v>
      </c>
      <c r="D5151" s="16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9">
        <v>1214.8499999999999</v>
      </c>
      <c r="S5151">
        <v>3</v>
      </c>
      <c r="T5151">
        <v>0</v>
      </c>
      <c r="U5151" s="9">
        <v>352.30650000000003</v>
      </c>
      <c r="V5151" s="9">
        <f>Salesdata[[#This Row],[Sales]]-Salesdata[[#This Row],[Discount Amount]]</f>
        <v>1214.8499999999999</v>
      </c>
      <c r="W5151" s="9">
        <f>Salesdata[[#This Row],[Sales]]*Salesdata[[#This Row],[Discount]]</f>
        <v>0</v>
      </c>
      <c r="X5151">
        <f>MONTH(Salesdata[[#This Row],[Order Date]])</f>
        <v>6</v>
      </c>
      <c r="Y5151" s="21">
        <f>Salesdata[[#This Row],[Ship Date]]-Salesdata[[#This Row],[Order Date]]</f>
        <v>0</v>
      </c>
      <c r="Z5151">
        <f>YEAR(Salesdata[[#This Row],[Order Date]])</f>
        <v>2014</v>
      </c>
      <c r="AA5151">
        <f>WEEKDAY(Salesdata[[#This Row],[Order Date]],2)</f>
        <v>6</v>
      </c>
      <c r="AB5151" s="35">
        <f t="shared" si="80"/>
        <v>42004</v>
      </c>
      <c r="AC5151" s="43">
        <f>IFERROR(Salesdata[[#This Row],[Sales]]/Salesdata[[#This Row],[Profit]] * 100%,0)</f>
        <v>3.4482758620689649</v>
      </c>
    </row>
    <row r="5152" spans="1:29" x14ac:dyDescent="0.25">
      <c r="A5152">
        <v>5151</v>
      </c>
      <c r="B5152" t="s">
        <v>8036</v>
      </c>
      <c r="C5152" s="16">
        <v>42800</v>
      </c>
      <c r="D5152" s="16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9">
        <v>67.78</v>
      </c>
      <c r="S5152">
        <v>2</v>
      </c>
      <c r="T5152">
        <v>0</v>
      </c>
      <c r="U5152" s="9">
        <v>16.945</v>
      </c>
      <c r="V5152" s="9">
        <f>Salesdata[[#This Row],[Sales]]-Salesdata[[#This Row],[Discount Amount]]</f>
        <v>67.78</v>
      </c>
      <c r="W5152" s="9">
        <f>Salesdata[[#This Row],[Sales]]*Salesdata[[#This Row],[Discount]]</f>
        <v>0</v>
      </c>
      <c r="X5152">
        <f>MONTH(Salesdata[[#This Row],[Order Date]])</f>
        <v>3</v>
      </c>
      <c r="Y5152" s="21">
        <f>Salesdata[[#This Row],[Ship Date]]-Salesdata[[#This Row],[Order Date]]</f>
        <v>4</v>
      </c>
      <c r="Z5152">
        <f>YEAR(Salesdata[[#This Row],[Order Date]])</f>
        <v>2017</v>
      </c>
      <c r="AA5152">
        <f>WEEKDAY(Salesdata[[#This Row],[Order Date]],2)</f>
        <v>1</v>
      </c>
      <c r="AB5152" s="35">
        <f t="shared" si="80"/>
        <v>42916</v>
      </c>
      <c r="AC5152" s="43">
        <f>IFERROR(Salesdata[[#This Row],[Sales]]/Salesdata[[#This Row],[Profit]] * 100%,0)</f>
        <v>4</v>
      </c>
    </row>
    <row r="5153" spans="1:29" x14ac:dyDescent="0.25">
      <c r="A5153">
        <v>5152</v>
      </c>
      <c r="B5153" t="s">
        <v>8037</v>
      </c>
      <c r="C5153" s="16">
        <v>43003</v>
      </c>
      <c r="D5153" s="16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9">
        <v>39.9</v>
      </c>
      <c r="S5153">
        <v>5</v>
      </c>
      <c r="T5153">
        <v>0</v>
      </c>
      <c r="U5153" s="9">
        <v>10.374000000000001</v>
      </c>
      <c r="V5153" s="9">
        <f>Salesdata[[#This Row],[Sales]]-Salesdata[[#This Row],[Discount Amount]]</f>
        <v>39.9</v>
      </c>
      <c r="W5153" s="9">
        <f>Salesdata[[#This Row],[Sales]]*Salesdata[[#This Row],[Discount]]</f>
        <v>0</v>
      </c>
      <c r="X5153">
        <f>MONTH(Salesdata[[#This Row],[Order Date]])</f>
        <v>9</v>
      </c>
      <c r="Y5153" s="21">
        <f>Salesdata[[#This Row],[Ship Date]]-Salesdata[[#This Row],[Order Date]]</f>
        <v>3</v>
      </c>
      <c r="Z5153">
        <f>YEAR(Salesdata[[#This Row],[Order Date]])</f>
        <v>2017</v>
      </c>
      <c r="AA5153">
        <f>WEEKDAY(Salesdata[[#This Row],[Order Date]],2)</f>
        <v>1</v>
      </c>
      <c r="AB5153" s="35">
        <f t="shared" si="80"/>
        <v>43281</v>
      </c>
      <c r="AC5153" s="43">
        <f>IFERROR(Salesdata[[#This Row],[Sales]]/Salesdata[[#This Row],[Profit]] * 100%,0)</f>
        <v>3.8461538461538458</v>
      </c>
    </row>
    <row r="5154" spans="1:29" x14ac:dyDescent="0.25">
      <c r="A5154">
        <v>5153</v>
      </c>
      <c r="B5154" t="s">
        <v>8039</v>
      </c>
      <c r="C5154" s="16">
        <v>41820</v>
      </c>
      <c r="D5154" s="16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9">
        <v>2.6880000000000002</v>
      </c>
      <c r="S5154">
        <v>1</v>
      </c>
      <c r="T5154">
        <v>0.2</v>
      </c>
      <c r="U5154" s="9">
        <v>0.84</v>
      </c>
      <c r="V5154" s="9">
        <f>Salesdata[[#This Row],[Sales]]-Salesdata[[#This Row],[Discount Amount]]</f>
        <v>2.1504000000000003</v>
      </c>
      <c r="W5154" s="9">
        <f>Salesdata[[#This Row],[Sales]]*Salesdata[[#This Row],[Discount]]</f>
        <v>0.53760000000000008</v>
      </c>
      <c r="X5154">
        <f>MONTH(Salesdata[[#This Row],[Order Date]])</f>
        <v>6</v>
      </c>
      <c r="Y5154" s="21">
        <f>Salesdata[[#This Row],[Ship Date]]-Salesdata[[#This Row],[Order Date]]</f>
        <v>6</v>
      </c>
      <c r="Z5154">
        <f>YEAR(Salesdata[[#This Row],[Order Date]])</f>
        <v>2014</v>
      </c>
      <c r="AA5154">
        <f>WEEKDAY(Salesdata[[#This Row],[Order Date]],2)</f>
        <v>1</v>
      </c>
      <c r="AB5154" s="35">
        <f t="shared" si="80"/>
        <v>42004</v>
      </c>
      <c r="AC5154" s="43">
        <f>IFERROR(Salesdata[[#This Row],[Sales]]/Salesdata[[#This Row],[Profit]] * 100%,0)</f>
        <v>3.2</v>
      </c>
    </row>
    <row r="5155" spans="1:29" x14ac:dyDescent="0.25">
      <c r="A5155">
        <v>5154</v>
      </c>
      <c r="B5155" t="s">
        <v>8039</v>
      </c>
      <c r="C5155" s="16">
        <v>41820</v>
      </c>
      <c r="D5155" s="16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9">
        <v>6.6</v>
      </c>
      <c r="S5155">
        <v>3</v>
      </c>
      <c r="T5155">
        <v>0</v>
      </c>
      <c r="U5155" s="9">
        <v>2.9039999999999999</v>
      </c>
      <c r="V5155" s="9">
        <f>Salesdata[[#This Row],[Sales]]-Salesdata[[#This Row],[Discount Amount]]</f>
        <v>6.6</v>
      </c>
      <c r="W5155" s="9">
        <f>Salesdata[[#This Row],[Sales]]*Salesdata[[#This Row],[Discount]]</f>
        <v>0</v>
      </c>
      <c r="X5155">
        <f>MONTH(Salesdata[[#This Row],[Order Date]])</f>
        <v>6</v>
      </c>
      <c r="Y5155" s="21">
        <f>Salesdata[[#This Row],[Ship Date]]-Salesdata[[#This Row],[Order Date]]</f>
        <v>6</v>
      </c>
      <c r="Z5155">
        <f>YEAR(Salesdata[[#This Row],[Order Date]])</f>
        <v>2014</v>
      </c>
      <c r="AA5155">
        <f>WEEKDAY(Salesdata[[#This Row],[Order Date]],2)</f>
        <v>1</v>
      </c>
      <c r="AB5155" s="35">
        <f t="shared" si="80"/>
        <v>42004</v>
      </c>
      <c r="AC5155" s="43">
        <f>IFERROR(Salesdata[[#This Row],[Sales]]/Salesdata[[#This Row],[Profit]] * 100%,0)</f>
        <v>2.2727272727272725</v>
      </c>
    </row>
    <row r="5156" spans="1:29" x14ac:dyDescent="0.25">
      <c r="A5156">
        <v>5155</v>
      </c>
      <c r="B5156" t="s">
        <v>8040</v>
      </c>
      <c r="C5156" s="16">
        <v>42223</v>
      </c>
      <c r="D5156" s="16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9">
        <v>28.4</v>
      </c>
      <c r="S5156">
        <v>4</v>
      </c>
      <c r="T5156">
        <v>0</v>
      </c>
      <c r="U5156" s="9">
        <v>13.064</v>
      </c>
      <c r="V5156" s="9">
        <f>Salesdata[[#This Row],[Sales]]-Salesdata[[#This Row],[Discount Amount]]</f>
        <v>28.4</v>
      </c>
      <c r="W5156" s="9">
        <f>Salesdata[[#This Row],[Sales]]*Salesdata[[#This Row],[Discount]]</f>
        <v>0</v>
      </c>
      <c r="X5156">
        <f>MONTH(Salesdata[[#This Row],[Order Date]])</f>
        <v>8</v>
      </c>
      <c r="Y5156" s="21">
        <f>Salesdata[[#This Row],[Ship Date]]-Salesdata[[#This Row],[Order Date]]</f>
        <v>1</v>
      </c>
      <c r="Z5156">
        <f>YEAR(Salesdata[[#This Row],[Order Date]])</f>
        <v>2015</v>
      </c>
      <c r="AA5156">
        <f>WEEKDAY(Salesdata[[#This Row],[Order Date]],2)</f>
        <v>5</v>
      </c>
      <c r="AB5156" s="35">
        <f t="shared" si="80"/>
        <v>42490</v>
      </c>
      <c r="AC5156" s="43">
        <f>IFERROR(Salesdata[[#This Row],[Sales]]/Salesdata[[#This Row],[Profit]] * 100%,0)</f>
        <v>2.1739130434782608</v>
      </c>
    </row>
    <row r="5157" spans="1:29" x14ac:dyDescent="0.25">
      <c r="A5157">
        <v>5156</v>
      </c>
      <c r="B5157" t="s">
        <v>8040</v>
      </c>
      <c r="C5157" s="16">
        <v>42223</v>
      </c>
      <c r="D5157" s="16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9">
        <v>212.94</v>
      </c>
      <c r="S5157">
        <v>3</v>
      </c>
      <c r="T5157">
        <v>0</v>
      </c>
      <c r="U5157" s="9">
        <v>34.070399999999999</v>
      </c>
      <c r="V5157" s="9">
        <f>Salesdata[[#This Row],[Sales]]-Salesdata[[#This Row],[Discount Amount]]</f>
        <v>212.94</v>
      </c>
      <c r="W5157" s="9">
        <f>Salesdata[[#This Row],[Sales]]*Salesdata[[#This Row],[Discount]]</f>
        <v>0</v>
      </c>
      <c r="X5157">
        <f>MONTH(Salesdata[[#This Row],[Order Date]])</f>
        <v>8</v>
      </c>
      <c r="Y5157" s="21">
        <f>Salesdata[[#This Row],[Ship Date]]-Salesdata[[#This Row],[Order Date]]</f>
        <v>1</v>
      </c>
      <c r="Z5157">
        <f>YEAR(Salesdata[[#This Row],[Order Date]])</f>
        <v>2015</v>
      </c>
      <c r="AA5157">
        <f>WEEKDAY(Salesdata[[#This Row],[Order Date]],2)</f>
        <v>5</v>
      </c>
      <c r="AB5157" s="35">
        <f t="shared" si="80"/>
        <v>42490</v>
      </c>
      <c r="AC5157" s="43">
        <f>IFERROR(Salesdata[[#This Row],[Sales]]/Salesdata[[#This Row],[Profit]] * 100%,0)</f>
        <v>6.25</v>
      </c>
    </row>
    <row r="5158" spans="1:29" x14ac:dyDescent="0.25">
      <c r="A5158">
        <v>5157</v>
      </c>
      <c r="B5158" t="s">
        <v>8042</v>
      </c>
      <c r="C5158" s="16">
        <v>42916</v>
      </c>
      <c r="D5158" s="16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9">
        <v>1001.5839999999999</v>
      </c>
      <c r="S5158">
        <v>2</v>
      </c>
      <c r="T5158">
        <v>0.2</v>
      </c>
      <c r="U5158" s="9">
        <v>125.19799999999999</v>
      </c>
      <c r="V5158" s="9">
        <f>Salesdata[[#This Row],[Sales]]-Salesdata[[#This Row],[Discount Amount]]</f>
        <v>801.2672</v>
      </c>
      <c r="W5158" s="9">
        <f>Salesdata[[#This Row],[Sales]]*Salesdata[[#This Row],[Discount]]</f>
        <v>200.3168</v>
      </c>
      <c r="X5158">
        <f>MONTH(Salesdata[[#This Row],[Order Date]])</f>
        <v>6</v>
      </c>
      <c r="Y5158" s="21">
        <f>Salesdata[[#This Row],[Ship Date]]-Salesdata[[#This Row],[Order Date]]</f>
        <v>4</v>
      </c>
      <c r="Z5158">
        <f>YEAR(Salesdata[[#This Row],[Order Date]])</f>
        <v>2017</v>
      </c>
      <c r="AA5158">
        <f>WEEKDAY(Salesdata[[#This Row],[Order Date]],2)</f>
        <v>5</v>
      </c>
      <c r="AB5158" s="35">
        <f t="shared" si="80"/>
        <v>43100</v>
      </c>
      <c r="AC5158" s="43">
        <f>IFERROR(Salesdata[[#This Row],[Sales]]/Salesdata[[#This Row],[Profit]] * 100%,0)</f>
        <v>8</v>
      </c>
    </row>
    <row r="5159" spans="1:29" x14ac:dyDescent="0.25">
      <c r="A5159">
        <v>5158</v>
      </c>
      <c r="B5159" t="s">
        <v>8042</v>
      </c>
      <c r="C5159" s="16">
        <v>42916</v>
      </c>
      <c r="D5159" s="16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9">
        <v>569.05799999999999</v>
      </c>
      <c r="S5159">
        <v>3</v>
      </c>
      <c r="T5159">
        <v>0.3</v>
      </c>
      <c r="U5159" s="9">
        <v>-178.8468</v>
      </c>
      <c r="V5159" s="9">
        <f>Salesdata[[#This Row],[Sales]]-Salesdata[[#This Row],[Discount Amount]]</f>
        <v>398.34059999999999</v>
      </c>
      <c r="W5159" s="9">
        <f>Salesdata[[#This Row],[Sales]]*Salesdata[[#This Row],[Discount]]</f>
        <v>170.7174</v>
      </c>
      <c r="X5159">
        <f>MONTH(Salesdata[[#This Row],[Order Date]])</f>
        <v>6</v>
      </c>
      <c r="Y5159" s="21">
        <f>Salesdata[[#This Row],[Ship Date]]-Salesdata[[#This Row],[Order Date]]</f>
        <v>4</v>
      </c>
      <c r="Z5159">
        <f>YEAR(Salesdata[[#This Row],[Order Date]])</f>
        <v>2017</v>
      </c>
      <c r="AA5159">
        <f>WEEKDAY(Salesdata[[#This Row],[Order Date]],2)</f>
        <v>5</v>
      </c>
      <c r="AB5159" s="35">
        <f t="shared" si="80"/>
        <v>43100</v>
      </c>
      <c r="AC5159" s="43">
        <f>IFERROR(Salesdata[[#This Row],[Sales]]/Salesdata[[#This Row],[Profit]] * 100%,0)</f>
        <v>-3.1818181818181817</v>
      </c>
    </row>
    <row r="5160" spans="1:29" x14ac:dyDescent="0.25">
      <c r="A5160">
        <v>5159</v>
      </c>
      <c r="B5160" t="s">
        <v>8042</v>
      </c>
      <c r="C5160" s="16">
        <v>42916</v>
      </c>
      <c r="D5160" s="16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9">
        <v>14.224</v>
      </c>
      <c r="S5160">
        <v>2</v>
      </c>
      <c r="T5160">
        <v>0.6</v>
      </c>
      <c r="U5160" s="9">
        <v>-10.3124</v>
      </c>
      <c r="V5160" s="9">
        <f>Salesdata[[#This Row],[Sales]]-Salesdata[[#This Row],[Discount Amount]]</f>
        <v>5.6896000000000004</v>
      </c>
      <c r="W5160" s="9">
        <f>Salesdata[[#This Row],[Sales]]*Salesdata[[#This Row],[Discount]]</f>
        <v>8.5343999999999998</v>
      </c>
      <c r="X5160">
        <f>MONTH(Salesdata[[#This Row],[Order Date]])</f>
        <v>6</v>
      </c>
      <c r="Y5160" s="21">
        <f>Salesdata[[#This Row],[Ship Date]]-Salesdata[[#This Row],[Order Date]]</f>
        <v>4</v>
      </c>
      <c r="Z5160">
        <f>YEAR(Salesdata[[#This Row],[Order Date]])</f>
        <v>2017</v>
      </c>
      <c r="AA5160">
        <f>WEEKDAY(Salesdata[[#This Row],[Order Date]],2)</f>
        <v>5</v>
      </c>
      <c r="AB5160" s="35">
        <f t="shared" si="80"/>
        <v>43100</v>
      </c>
      <c r="AC5160" s="43">
        <f>IFERROR(Salesdata[[#This Row],[Sales]]/Salesdata[[#This Row],[Profit]] * 100%,0)</f>
        <v>-1.3793103448275863</v>
      </c>
    </row>
    <row r="5161" spans="1:29" x14ac:dyDescent="0.25">
      <c r="A5161">
        <v>5160</v>
      </c>
      <c r="B5161" t="s">
        <v>8043</v>
      </c>
      <c r="C5161" s="16">
        <v>42303</v>
      </c>
      <c r="D5161" s="16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9">
        <v>105.584</v>
      </c>
      <c r="S5161">
        <v>2</v>
      </c>
      <c r="T5161">
        <v>0.2</v>
      </c>
      <c r="U5161" s="9">
        <v>9.2385999999999999</v>
      </c>
      <c r="V5161" s="9">
        <f>Salesdata[[#This Row],[Sales]]-Salesdata[[#This Row],[Discount Amount]]</f>
        <v>84.467200000000005</v>
      </c>
      <c r="W5161" s="9">
        <f>Salesdata[[#This Row],[Sales]]*Salesdata[[#This Row],[Discount]]</f>
        <v>21.116800000000001</v>
      </c>
      <c r="X5161">
        <f>MONTH(Salesdata[[#This Row],[Order Date]])</f>
        <v>10</v>
      </c>
      <c r="Y5161" s="21">
        <f>Salesdata[[#This Row],[Ship Date]]-Salesdata[[#This Row],[Order Date]]</f>
        <v>4</v>
      </c>
      <c r="Z5161">
        <f>YEAR(Salesdata[[#This Row],[Order Date]])</f>
        <v>2015</v>
      </c>
      <c r="AA5161">
        <f>WEEKDAY(Salesdata[[#This Row],[Order Date]],2)</f>
        <v>1</v>
      </c>
      <c r="AB5161" s="35">
        <f t="shared" si="80"/>
        <v>42613</v>
      </c>
      <c r="AC5161" s="43">
        <f>IFERROR(Salesdata[[#This Row],[Sales]]/Salesdata[[#This Row],[Profit]] * 100%,0)</f>
        <v>11.428571428571429</v>
      </c>
    </row>
    <row r="5162" spans="1:29" x14ac:dyDescent="0.25">
      <c r="A5162">
        <v>5161</v>
      </c>
      <c r="B5162" t="s">
        <v>8043</v>
      </c>
      <c r="C5162" s="16">
        <v>42303</v>
      </c>
      <c r="D5162" s="16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9">
        <v>68.72</v>
      </c>
      <c r="S5162">
        <v>2</v>
      </c>
      <c r="T5162">
        <v>0.2</v>
      </c>
      <c r="U5162" s="9">
        <v>-14.603</v>
      </c>
      <c r="V5162" s="9">
        <f>Salesdata[[#This Row],[Sales]]-Salesdata[[#This Row],[Discount Amount]]</f>
        <v>54.975999999999999</v>
      </c>
      <c r="W5162" s="9">
        <f>Salesdata[[#This Row],[Sales]]*Salesdata[[#This Row],[Discount]]</f>
        <v>13.744</v>
      </c>
      <c r="X5162">
        <f>MONTH(Salesdata[[#This Row],[Order Date]])</f>
        <v>10</v>
      </c>
      <c r="Y5162" s="21">
        <f>Salesdata[[#This Row],[Ship Date]]-Salesdata[[#This Row],[Order Date]]</f>
        <v>4</v>
      </c>
      <c r="Z5162">
        <f>YEAR(Salesdata[[#This Row],[Order Date]])</f>
        <v>2015</v>
      </c>
      <c r="AA5162">
        <f>WEEKDAY(Salesdata[[#This Row],[Order Date]],2)</f>
        <v>1</v>
      </c>
      <c r="AB5162" s="35">
        <f t="shared" si="80"/>
        <v>42613</v>
      </c>
      <c r="AC5162" s="43">
        <f>IFERROR(Salesdata[[#This Row],[Sales]]/Salesdata[[#This Row],[Profit]] * 100%,0)</f>
        <v>-4.7058823529411766</v>
      </c>
    </row>
    <row r="5163" spans="1:29" x14ac:dyDescent="0.25">
      <c r="A5163">
        <v>5162</v>
      </c>
      <c r="B5163" t="s">
        <v>8044</v>
      </c>
      <c r="C5163" s="16">
        <v>41850</v>
      </c>
      <c r="D5163" s="16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9">
        <v>1367.84</v>
      </c>
      <c r="S5163">
        <v>8</v>
      </c>
      <c r="T5163">
        <v>0</v>
      </c>
      <c r="U5163" s="9">
        <v>259.88959999999997</v>
      </c>
      <c r="V5163" s="9">
        <f>Salesdata[[#This Row],[Sales]]-Salesdata[[#This Row],[Discount Amount]]</f>
        <v>1367.84</v>
      </c>
      <c r="W5163" s="9">
        <f>Salesdata[[#This Row],[Sales]]*Salesdata[[#This Row],[Discount]]</f>
        <v>0</v>
      </c>
      <c r="X5163">
        <f>MONTH(Salesdata[[#This Row],[Order Date]])</f>
        <v>7</v>
      </c>
      <c r="Y5163" s="21">
        <f>Salesdata[[#This Row],[Ship Date]]-Salesdata[[#This Row],[Order Date]]</f>
        <v>6</v>
      </c>
      <c r="Z5163">
        <f>YEAR(Salesdata[[#This Row],[Order Date]])</f>
        <v>2014</v>
      </c>
      <c r="AA5163">
        <f>WEEKDAY(Salesdata[[#This Row],[Order Date]],2)</f>
        <v>3</v>
      </c>
      <c r="AB5163" s="35">
        <f t="shared" si="80"/>
        <v>42063</v>
      </c>
      <c r="AC5163" s="43">
        <f>IFERROR(Salesdata[[#This Row],[Sales]]/Salesdata[[#This Row],[Profit]] * 100%,0)</f>
        <v>5.2631578947368425</v>
      </c>
    </row>
    <row r="5164" spans="1:29" x14ac:dyDescent="0.25">
      <c r="A5164">
        <v>5163</v>
      </c>
      <c r="B5164" t="s">
        <v>8045</v>
      </c>
      <c r="C5164" s="16">
        <v>42692</v>
      </c>
      <c r="D5164" s="16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9">
        <v>301.95999999999998</v>
      </c>
      <c r="S5164">
        <v>2</v>
      </c>
      <c r="T5164">
        <v>0</v>
      </c>
      <c r="U5164" s="9">
        <v>33.215600000000002</v>
      </c>
      <c r="V5164" s="9">
        <f>Salesdata[[#This Row],[Sales]]-Salesdata[[#This Row],[Discount Amount]]</f>
        <v>301.95999999999998</v>
      </c>
      <c r="W5164" s="9">
        <f>Salesdata[[#This Row],[Sales]]*Salesdata[[#This Row],[Discount]]</f>
        <v>0</v>
      </c>
      <c r="X5164">
        <f>MONTH(Salesdata[[#This Row],[Order Date]])</f>
        <v>11</v>
      </c>
      <c r="Y5164" s="21">
        <f>Salesdata[[#This Row],[Ship Date]]-Salesdata[[#This Row],[Order Date]]</f>
        <v>5</v>
      </c>
      <c r="Z5164">
        <f>YEAR(Salesdata[[#This Row],[Order Date]])</f>
        <v>2016</v>
      </c>
      <c r="AA5164">
        <f>WEEKDAY(Salesdata[[#This Row],[Order Date]],2)</f>
        <v>5</v>
      </c>
      <c r="AB5164" s="35">
        <f t="shared" si="80"/>
        <v>43039</v>
      </c>
      <c r="AC5164" s="43">
        <f>IFERROR(Salesdata[[#This Row],[Sales]]/Salesdata[[#This Row],[Profit]] * 100%,0)</f>
        <v>9.0909090909090899</v>
      </c>
    </row>
    <row r="5165" spans="1:29" x14ac:dyDescent="0.25">
      <c r="A5165">
        <v>5164</v>
      </c>
      <c r="B5165" t="s">
        <v>8046</v>
      </c>
      <c r="C5165" s="16">
        <v>42191</v>
      </c>
      <c r="D5165" s="16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9">
        <v>170.352</v>
      </c>
      <c r="S5165">
        <v>3</v>
      </c>
      <c r="T5165">
        <v>0.2</v>
      </c>
      <c r="U5165" s="9">
        <v>-17.0352</v>
      </c>
      <c r="V5165" s="9">
        <f>Salesdata[[#This Row],[Sales]]-Salesdata[[#This Row],[Discount Amount]]</f>
        <v>136.2816</v>
      </c>
      <c r="W5165" s="9">
        <f>Salesdata[[#This Row],[Sales]]*Salesdata[[#This Row],[Discount]]</f>
        <v>34.070399999999999</v>
      </c>
      <c r="X5165">
        <f>MONTH(Salesdata[[#This Row],[Order Date]])</f>
        <v>7</v>
      </c>
      <c r="Y5165" s="21">
        <f>Salesdata[[#This Row],[Ship Date]]-Salesdata[[#This Row],[Order Date]]</f>
        <v>5</v>
      </c>
      <c r="Z5165">
        <f>YEAR(Salesdata[[#This Row],[Order Date]])</f>
        <v>2015</v>
      </c>
      <c r="AA5165">
        <f>WEEKDAY(Salesdata[[#This Row],[Order Date]],2)</f>
        <v>1</v>
      </c>
      <c r="AB5165" s="35">
        <f t="shared" si="80"/>
        <v>42429</v>
      </c>
      <c r="AC5165" s="43">
        <f>IFERROR(Salesdata[[#This Row],[Sales]]/Salesdata[[#This Row],[Profit]] * 100%,0)</f>
        <v>-10</v>
      </c>
    </row>
    <row r="5166" spans="1:29" x14ac:dyDescent="0.25">
      <c r="A5166">
        <v>5165</v>
      </c>
      <c r="B5166" t="s">
        <v>8047</v>
      </c>
      <c r="C5166" s="16">
        <v>41953</v>
      </c>
      <c r="D5166" s="16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9">
        <v>3.9</v>
      </c>
      <c r="S5166">
        <v>2</v>
      </c>
      <c r="T5166">
        <v>0</v>
      </c>
      <c r="U5166" s="9">
        <v>1.5209999999999999</v>
      </c>
      <c r="V5166" s="9">
        <f>Salesdata[[#This Row],[Sales]]-Salesdata[[#This Row],[Discount Amount]]</f>
        <v>3.9</v>
      </c>
      <c r="W5166" s="9">
        <f>Salesdata[[#This Row],[Sales]]*Salesdata[[#This Row],[Discount]]</f>
        <v>0</v>
      </c>
      <c r="X5166">
        <f>MONTH(Salesdata[[#This Row],[Order Date]])</f>
        <v>11</v>
      </c>
      <c r="Y5166" s="21">
        <f>Salesdata[[#This Row],[Ship Date]]-Salesdata[[#This Row],[Order Date]]</f>
        <v>6</v>
      </c>
      <c r="Z5166">
        <f>YEAR(Salesdata[[#This Row],[Order Date]])</f>
        <v>2014</v>
      </c>
      <c r="AA5166">
        <f>WEEKDAY(Salesdata[[#This Row],[Order Date]],2)</f>
        <v>1</v>
      </c>
      <c r="AB5166" s="35">
        <f t="shared" si="80"/>
        <v>42308</v>
      </c>
      <c r="AC5166" s="43">
        <f>IFERROR(Salesdata[[#This Row],[Sales]]/Salesdata[[#This Row],[Profit]] * 100%,0)</f>
        <v>2.5641025641025643</v>
      </c>
    </row>
    <row r="5167" spans="1:29" x14ac:dyDescent="0.25">
      <c r="A5167">
        <v>5166</v>
      </c>
      <c r="B5167" t="s">
        <v>8047</v>
      </c>
      <c r="C5167" s="16">
        <v>41953</v>
      </c>
      <c r="D5167" s="16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9">
        <v>12.84</v>
      </c>
      <c r="S5167">
        <v>3</v>
      </c>
      <c r="T5167">
        <v>0</v>
      </c>
      <c r="U5167" s="9">
        <v>5.7779999999999996</v>
      </c>
      <c r="V5167" s="9">
        <f>Salesdata[[#This Row],[Sales]]-Salesdata[[#This Row],[Discount Amount]]</f>
        <v>12.84</v>
      </c>
      <c r="W5167" s="9">
        <f>Salesdata[[#This Row],[Sales]]*Salesdata[[#This Row],[Discount]]</f>
        <v>0</v>
      </c>
      <c r="X5167">
        <f>MONTH(Salesdata[[#This Row],[Order Date]])</f>
        <v>11</v>
      </c>
      <c r="Y5167" s="21">
        <f>Salesdata[[#This Row],[Ship Date]]-Salesdata[[#This Row],[Order Date]]</f>
        <v>6</v>
      </c>
      <c r="Z5167">
        <f>YEAR(Salesdata[[#This Row],[Order Date]])</f>
        <v>2014</v>
      </c>
      <c r="AA5167">
        <f>WEEKDAY(Salesdata[[#This Row],[Order Date]],2)</f>
        <v>1</v>
      </c>
      <c r="AB5167" s="35">
        <f t="shared" si="80"/>
        <v>42308</v>
      </c>
      <c r="AC5167" s="43">
        <f>IFERROR(Salesdata[[#This Row],[Sales]]/Salesdata[[#This Row],[Profit]] * 100%,0)</f>
        <v>2.2222222222222223</v>
      </c>
    </row>
    <row r="5168" spans="1:29" x14ac:dyDescent="0.25">
      <c r="A5168">
        <v>5167</v>
      </c>
      <c r="B5168" t="s">
        <v>8047</v>
      </c>
      <c r="C5168" s="16">
        <v>41953</v>
      </c>
      <c r="D5168" s="16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9">
        <v>15.84</v>
      </c>
      <c r="S5168">
        <v>3</v>
      </c>
      <c r="T5168">
        <v>0</v>
      </c>
      <c r="U5168" s="9">
        <v>7.1280000000000001</v>
      </c>
      <c r="V5168" s="9">
        <f>Salesdata[[#This Row],[Sales]]-Salesdata[[#This Row],[Discount Amount]]</f>
        <v>15.84</v>
      </c>
      <c r="W5168" s="9">
        <f>Salesdata[[#This Row],[Sales]]*Salesdata[[#This Row],[Discount]]</f>
        <v>0</v>
      </c>
      <c r="X5168">
        <f>MONTH(Salesdata[[#This Row],[Order Date]])</f>
        <v>11</v>
      </c>
      <c r="Y5168" s="21">
        <f>Salesdata[[#This Row],[Ship Date]]-Salesdata[[#This Row],[Order Date]]</f>
        <v>6</v>
      </c>
      <c r="Z5168">
        <f>YEAR(Salesdata[[#This Row],[Order Date]])</f>
        <v>2014</v>
      </c>
      <c r="AA5168">
        <f>WEEKDAY(Salesdata[[#This Row],[Order Date]],2)</f>
        <v>1</v>
      </c>
      <c r="AB5168" s="35">
        <f t="shared" si="80"/>
        <v>42308</v>
      </c>
      <c r="AC5168" s="43">
        <f>IFERROR(Salesdata[[#This Row],[Sales]]/Salesdata[[#This Row],[Profit]] * 100%,0)</f>
        <v>2.2222222222222223</v>
      </c>
    </row>
    <row r="5169" spans="1:29" x14ac:dyDescent="0.25">
      <c r="A5169">
        <v>5168</v>
      </c>
      <c r="B5169" t="s">
        <v>8047</v>
      </c>
      <c r="C5169" s="16">
        <v>41953</v>
      </c>
      <c r="D5169" s="16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9">
        <v>563.94000000000005</v>
      </c>
      <c r="S5169">
        <v>3</v>
      </c>
      <c r="T5169">
        <v>0</v>
      </c>
      <c r="U5169" s="9">
        <v>112.788</v>
      </c>
      <c r="V5169" s="9">
        <f>Salesdata[[#This Row],[Sales]]-Salesdata[[#This Row],[Discount Amount]]</f>
        <v>563.94000000000005</v>
      </c>
      <c r="W5169" s="9">
        <f>Salesdata[[#This Row],[Sales]]*Salesdata[[#This Row],[Discount]]</f>
        <v>0</v>
      </c>
      <c r="X5169">
        <f>MONTH(Salesdata[[#This Row],[Order Date]])</f>
        <v>11</v>
      </c>
      <c r="Y5169" s="21">
        <f>Salesdata[[#This Row],[Ship Date]]-Salesdata[[#This Row],[Order Date]]</f>
        <v>6</v>
      </c>
      <c r="Z5169">
        <f>YEAR(Salesdata[[#This Row],[Order Date]])</f>
        <v>2014</v>
      </c>
      <c r="AA5169">
        <f>WEEKDAY(Salesdata[[#This Row],[Order Date]],2)</f>
        <v>1</v>
      </c>
      <c r="AB5169" s="35">
        <f t="shared" si="80"/>
        <v>42308</v>
      </c>
      <c r="AC5169" s="43">
        <f>IFERROR(Salesdata[[#This Row],[Sales]]/Salesdata[[#This Row],[Profit]] * 100%,0)</f>
        <v>5.0000000000000009</v>
      </c>
    </row>
    <row r="5170" spans="1:29" x14ac:dyDescent="0.25">
      <c r="A5170">
        <v>5169</v>
      </c>
      <c r="B5170" t="s">
        <v>8047</v>
      </c>
      <c r="C5170" s="16">
        <v>41953</v>
      </c>
      <c r="D5170" s="16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9">
        <v>62.94</v>
      </c>
      <c r="S5170">
        <v>3</v>
      </c>
      <c r="T5170">
        <v>0</v>
      </c>
      <c r="U5170" s="9">
        <v>11.958600000000001</v>
      </c>
      <c r="V5170" s="9">
        <f>Salesdata[[#This Row],[Sales]]-Salesdata[[#This Row],[Discount Amount]]</f>
        <v>62.94</v>
      </c>
      <c r="W5170" s="9">
        <f>Salesdata[[#This Row],[Sales]]*Salesdata[[#This Row],[Discount]]</f>
        <v>0</v>
      </c>
      <c r="X5170">
        <f>MONTH(Salesdata[[#This Row],[Order Date]])</f>
        <v>11</v>
      </c>
      <c r="Y5170" s="21">
        <f>Salesdata[[#This Row],[Ship Date]]-Salesdata[[#This Row],[Order Date]]</f>
        <v>6</v>
      </c>
      <c r="Z5170">
        <f>YEAR(Salesdata[[#This Row],[Order Date]])</f>
        <v>2014</v>
      </c>
      <c r="AA5170">
        <f>WEEKDAY(Salesdata[[#This Row],[Order Date]],2)</f>
        <v>1</v>
      </c>
      <c r="AB5170" s="35">
        <f t="shared" si="80"/>
        <v>42308</v>
      </c>
      <c r="AC5170" s="43">
        <f>IFERROR(Salesdata[[#This Row],[Sales]]/Salesdata[[#This Row],[Profit]] * 100%,0)</f>
        <v>5.2631578947368416</v>
      </c>
    </row>
    <row r="5171" spans="1:29" x14ac:dyDescent="0.25">
      <c r="A5171">
        <v>5170</v>
      </c>
      <c r="B5171" t="s">
        <v>8047</v>
      </c>
      <c r="C5171" s="16">
        <v>41953</v>
      </c>
      <c r="D5171" s="16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9">
        <v>535.41</v>
      </c>
      <c r="S5171">
        <v>3</v>
      </c>
      <c r="T5171">
        <v>0</v>
      </c>
      <c r="U5171" s="9">
        <v>160.62299999999999</v>
      </c>
      <c r="V5171" s="9">
        <f>Salesdata[[#This Row],[Sales]]-Salesdata[[#This Row],[Discount Amount]]</f>
        <v>535.41</v>
      </c>
      <c r="W5171" s="9">
        <f>Salesdata[[#This Row],[Sales]]*Salesdata[[#This Row],[Discount]]</f>
        <v>0</v>
      </c>
      <c r="X5171">
        <f>MONTH(Salesdata[[#This Row],[Order Date]])</f>
        <v>11</v>
      </c>
      <c r="Y5171" s="21">
        <f>Salesdata[[#This Row],[Ship Date]]-Salesdata[[#This Row],[Order Date]]</f>
        <v>6</v>
      </c>
      <c r="Z5171">
        <f>YEAR(Salesdata[[#This Row],[Order Date]])</f>
        <v>2014</v>
      </c>
      <c r="AA5171">
        <f>WEEKDAY(Salesdata[[#This Row],[Order Date]],2)</f>
        <v>1</v>
      </c>
      <c r="AB5171" s="35">
        <f t="shared" si="80"/>
        <v>42308</v>
      </c>
      <c r="AC5171" s="43">
        <f>IFERROR(Salesdata[[#This Row],[Sales]]/Salesdata[[#This Row],[Profit]] * 100%,0)</f>
        <v>3.3333333333333335</v>
      </c>
    </row>
    <row r="5172" spans="1:29" x14ac:dyDescent="0.25">
      <c r="A5172">
        <v>5171</v>
      </c>
      <c r="B5172" t="s">
        <v>8048</v>
      </c>
      <c r="C5172" s="16">
        <v>42517</v>
      </c>
      <c r="D5172" s="16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9">
        <v>3504.9</v>
      </c>
      <c r="S5172">
        <v>5</v>
      </c>
      <c r="T5172">
        <v>0</v>
      </c>
      <c r="U5172" s="9">
        <v>700.98</v>
      </c>
      <c r="V5172" s="9">
        <f>Salesdata[[#This Row],[Sales]]-Salesdata[[#This Row],[Discount Amount]]</f>
        <v>3504.9</v>
      </c>
      <c r="W5172" s="9">
        <f>Salesdata[[#This Row],[Sales]]*Salesdata[[#This Row],[Discount]]</f>
        <v>0</v>
      </c>
      <c r="X5172">
        <f>MONTH(Salesdata[[#This Row],[Order Date]])</f>
        <v>5</v>
      </c>
      <c r="Y5172" s="21">
        <f>Salesdata[[#This Row],[Ship Date]]-Salesdata[[#This Row],[Order Date]]</f>
        <v>2</v>
      </c>
      <c r="Z5172">
        <f>YEAR(Salesdata[[#This Row],[Order Date]])</f>
        <v>2016</v>
      </c>
      <c r="AA5172">
        <f>WEEKDAY(Salesdata[[#This Row],[Order Date]],2)</f>
        <v>5</v>
      </c>
      <c r="AB5172" s="35">
        <f t="shared" si="80"/>
        <v>42674</v>
      </c>
      <c r="AC5172" s="43">
        <f>IFERROR(Salesdata[[#This Row],[Sales]]/Salesdata[[#This Row],[Profit]] * 100%,0)</f>
        <v>5</v>
      </c>
    </row>
    <row r="5173" spans="1:29" x14ac:dyDescent="0.25">
      <c r="A5173">
        <v>5172</v>
      </c>
      <c r="B5173" t="s">
        <v>8048</v>
      </c>
      <c r="C5173" s="16">
        <v>42517</v>
      </c>
      <c r="D5173" s="16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9">
        <v>144.12</v>
      </c>
      <c r="S5173">
        <v>3</v>
      </c>
      <c r="T5173">
        <v>0</v>
      </c>
      <c r="U5173" s="9">
        <v>69.177599999999998</v>
      </c>
      <c r="V5173" s="9">
        <f>Salesdata[[#This Row],[Sales]]-Salesdata[[#This Row],[Discount Amount]]</f>
        <v>144.12</v>
      </c>
      <c r="W5173" s="9">
        <f>Salesdata[[#This Row],[Sales]]*Salesdata[[#This Row],[Discount]]</f>
        <v>0</v>
      </c>
      <c r="X5173">
        <f>MONTH(Salesdata[[#This Row],[Order Date]])</f>
        <v>5</v>
      </c>
      <c r="Y5173" s="21">
        <f>Salesdata[[#This Row],[Ship Date]]-Salesdata[[#This Row],[Order Date]]</f>
        <v>2</v>
      </c>
      <c r="Z5173">
        <f>YEAR(Salesdata[[#This Row],[Order Date]])</f>
        <v>2016</v>
      </c>
      <c r="AA5173">
        <f>WEEKDAY(Salesdata[[#This Row],[Order Date]],2)</f>
        <v>5</v>
      </c>
      <c r="AB5173" s="35">
        <f t="shared" si="80"/>
        <v>42674</v>
      </c>
      <c r="AC5173" s="43">
        <f>IFERROR(Salesdata[[#This Row],[Sales]]/Salesdata[[#This Row],[Profit]] * 100%,0)</f>
        <v>2.0833333333333335</v>
      </c>
    </row>
    <row r="5174" spans="1:29" x14ac:dyDescent="0.25">
      <c r="A5174">
        <v>5173</v>
      </c>
      <c r="B5174" t="s">
        <v>8048</v>
      </c>
      <c r="C5174" s="16">
        <v>42517</v>
      </c>
      <c r="D5174" s="16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9">
        <v>314.55</v>
      </c>
      <c r="S5174">
        <v>3</v>
      </c>
      <c r="T5174">
        <v>0</v>
      </c>
      <c r="U5174" s="9">
        <v>150.98400000000001</v>
      </c>
      <c r="V5174" s="9">
        <f>Salesdata[[#This Row],[Sales]]-Salesdata[[#This Row],[Discount Amount]]</f>
        <v>314.55</v>
      </c>
      <c r="W5174" s="9">
        <f>Salesdata[[#This Row],[Sales]]*Salesdata[[#This Row],[Discount]]</f>
        <v>0</v>
      </c>
      <c r="X5174">
        <f>MONTH(Salesdata[[#This Row],[Order Date]])</f>
        <v>5</v>
      </c>
      <c r="Y5174" s="21">
        <f>Salesdata[[#This Row],[Ship Date]]-Salesdata[[#This Row],[Order Date]]</f>
        <v>2</v>
      </c>
      <c r="Z5174">
        <f>YEAR(Salesdata[[#This Row],[Order Date]])</f>
        <v>2016</v>
      </c>
      <c r="AA5174">
        <f>WEEKDAY(Salesdata[[#This Row],[Order Date]],2)</f>
        <v>5</v>
      </c>
      <c r="AB5174" s="35">
        <f t="shared" si="80"/>
        <v>42674</v>
      </c>
      <c r="AC5174" s="43">
        <f>IFERROR(Salesdata[[#This Row],[Sales]]/Salesdata[[#This Row],[Profit]] * 100%,0)</f>
        <v>2.0833333333333335</v>
      </c>
    </row>
    <row r="5175" spans="1:29" x14ac:dyDescent="0.25">
      <c r="A5175">
        <v>5174</v>
      </c>
      <c r="B5175" t="s">
        <v>8049</v>
      </c>
      <c r="C5175" s="16">
        <v>42071</v>
      </c>
      <c r="D5175" s="16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9">
        <v>3.4079999999999999</v>
      </c>
      <c r="S5175">
        <v>1</v>
      </c>
      <c r="T5175">
        <v>0.2</v>
      </c>
      <c r="U5175" s="9">
        <v>0.89459999999999995</v>
      </c>
      <c r="V5175" s="9">
        <f>Salesdata[[#This Row],[Sales]]-Salesdata[[#This Row],[Discount Amount]]</f>
        <v>2.7263999999999999</v>
      </c>
      <c r="W5175" s="9">
        <f>Salesdata[[#This Row],[Sales]]*Salesdata[[#This Row],[Discount]]</f>
        <v>0.68159999999999998</v>
      </c>
      <c r="X5175">
        <f>MONTH(Salesdata[[#This Row],[Order Date]])</f>
        <v>3</v>
      </c>
      <c r="Y5175" s="21">
        <f>Salesdata[[#This Row],[Ship Date]]-Salesdata[[#This Row],[Order Date]]</f>
        <v>2</v>
      </c>
      <c r="Z5175">
        <f>YEAR(Salesdata[[#This Row],[Order Date]])</f>
        <v>2015</v>
      </c>
      <c r="AA5175">
        <f>WEEKDAY(Salesdata[[#This Row],[Order Date]],2)</f>
        <v>7</v>
      </c>
      <c r="AB5175" s="35">
        <f t="shared" si="80"/>
        <v>42185</v>
      </c>
      <c r="AC5175" s="43">
        <f>IFERROR(Salesdata[[#This Row],[Sales]]/Salesdata[[#This Row],[Profit]] * 100%,0)</f>
        <v>3.8095238095238098</v>
      </c>
    </row>
    <row r="5176" spans="1:29" x14ac:dyDescent="0.25">
      <c r="A5176">
        <v>5175</v>
      </c>
      <c r="B5176" t="s">
        <v>8050</v>
      </c>
      <c r="C5176" s="16">
        <v>43027</v>
      </c>
      <c r="D5176" s="16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9">
        <v>2.0720000000000001</v>
      </c>
      <c r="S5176">
        <v>2</v>
      </c>
      <c r="T5176">
        <v>0.8</v>
      </c>
      <c r="U5176" s="9">
        <v>-3.5224000000000002</v>
      </c>
      <c r="V5176" s="9">
        <f>Salesdata[[#This Row],[Sales]]-Salesdata[[#This Row],[Discount Amount]]</f>
        <v>0.41439999999999988</v>
      </c>
      <c r="W5176" s="9">
        <f>Salesdata[[#This Row],[Sales]]*Salesdata[[#This Row],[Discount]]</f>
        <v>1.6576000000000002</v>
      </c>
      <c r="X5176">
        <f>MONTH(Salesdata[[#This Row],[Order Date]])</f>
        <v>10</v>
      </c>
      <c r="Y5176" s="21">
        <f>Salesdata[[#This Row],[Ship Date]]-Salesdata[[#This Row],[Order Date]]</f>
        <v>5</v>
      </c>
      <c r="Z5176">
        <f>YEAR(Salesdata[[#This Row],[Order Date]])</f>
        <v>2017</v>
      </c>
      <c r="AA5176">
        <f>WEEKDAY(Salesdata[[#This Row],[Order Date]],2)</f>
        <v>4</v>
      </c>
      <c r="AB5176" s="35">
        <f t="shared" si="80"/>
        <v>43343</v>
      </c>
      <c r="AC5176" s="43">
        <f>IFERROR(Salesdata[[#This Row],[Sales]]/Salesdata[[#This Row],[Profit]] * 100%,0)</f>
        <v>-0.58823529411764708</v>
      </c>
    </row>
    <row r="5177" spans="1:29" x14ac:dyDescent="0.25">
      <c r="A5177">
        <v>5176</v>
      </c>
      <c r="B5177" t="s">
        <v>8050</v>
      </c>
      <c r="C5177" s="16">
        <v>43027</v>
      </c>
      <c r="D5177" s="16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9">
        <v>328.39920000000001</v>
      </c>
      <c r="S5177">
        <v>3</v>
      </c>
      <c r="T5177">
        <v>0.32</v>
      </c>
      <c r="U5177" s="9">
        <v>-91.758600000000001</v>
      </c>
      <c r="V5177" s="9">
        <f>Salesdata[[#This Row],[Sales]]-Salesdata[[#This Row],[Discount Amount]]</f>
        <v>223.31145600000002</v>
      </c>
      <c r="W5177" s="9">
        <f>Salesdata[[#This Row],[Sales]]*Salesdata[[#This Row],[Discount]]</f>
        <v>105.087744</v>
      </c>
      <c r="X5177">
        <f>MONTH(Salesdata[[#This Row],[Order Date]])</f>
        <v>10</v>
      </c>
      <c r="Y5177" s="21">
        <f>Salesdata[[#This Row],[Ship Date]]-Salesdata[[#This Row],[Order Date]]</f>
        <v>5</v>
      </c>
      <c r="Z5177">
        <f>YEAR(Salesdata[[#This Row],[Order Date]])</f>
        <v>2017</v>
      </c>
      <c r="AA5177">
        <f>WEEKDAY(Salesdata[[#This Row],[Order Date]],2)</f>
        <v>4</v>
      </c>
      <c r="AB5177" s="35">
        <f t="shared" si="80"/>
        <v>43343</v>
      </c>
      <c r="AC5177" s="43">
        <f>IFERROR(Salesdata[[#This Row],[Sales]]/Salesdata[[#This Row],[Profit]] * 100%,0)</f>
        <v>-3.5789473684210527</v>
      </c>
    </row>
    <row r="5178" spans="1:29" x14ac:dyDescent="0.25">
      <c r="A5178">
        <v>5177</v>
      </c>
      <c r="B5178" t="s">
        <v>8052</v>
      </c>
      <c r="C5178" s="16">
        <v>42679</v>
      </c>
      <c r="D5178" s="16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9">
        <v>53.247999999999998</v>
      </c>
      <c r="S5178">
        <v>2</v>
      </c>
      <c r="T5178">
        <v>0.2</v>
      </c>
      <c r="U5178" s="9">
        <v>19.968</v>
      </c>
      <c r="V5178" s="9">
        <f>Salesdata[[#This Row],[Sales]]-Salesdata[[#This Row],[Discount Amount]]</f>
        <v>42.598399999999998</v>
      </c>
      <c r="W5178" s="9">
        <f>Salesdata[[#This Row],[Sales]]*Salesdata[[#This Row],[Discount]]</f>
        <v>10.6496</v>
      </c>
      <c r="X5178">
        <f>MONTH(Salesdata[[#This Row],[Order Date]])</f>
        <v>11</v>
      </c>
      <c r="Y5178" s="21">
        <f>Salesdata[[#This Row],[Ship Date]]-Salesdata[[#This Row],[Order Date]]</f>
        <v>3</v>
      </c>
      <c r="Z5178">
        <f>YEAR(Salesdata[[#This Row],[Order Date]])</f>
        <v>2016</v>
      </c>
      <c r="AA5178">
        <f>WEEKDAY(Salesdata[[#This Row],[Order Date]],2)</f>
        <v>6</v>
      </c>
      <c r="AB5178" s="35">
        <f t="shared" si="80"/>
        <v>43039</v>
      </c>
      <c r="AC5178" s="43">
        <f>IFERROR(Salesdata[[#This Row],[Sales]]/Salesdata[[#This Row],[Profit]] * 100%,0)</f>
        <v>2.6666666666666665</v>
      </c>
    </row>
    <row r="5179" spans="1:29" x14ac:dyDescent="0.25">
      <c r="A5179">
        <v>5178</v>
      </c>
      <c r="B5179" t="s">
        <v>8053</v>
      </c>
      <c r="C5179" s="16">
        <v>42730</v>
      </c>
      <c r="D5179" s="16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9">
        <v>4.992</v>
      </c>
      <c r="S5179">
        <v>3</v>
      </c>
      <c r="T5179">
        <v>0.2</v>
      </c>
      <c r="U5179" s="9">
        <v>1.6848000000000001</v>
      </c>
      <c r="V5179" s="9">
        <f>Salesdata[[#This Row],[Sales]]-Salesdata[[#This Row],[Discount Amount]]</f>
        <v>3.9935999999999998</v>
      </c>
      <c r="W5179" s="9">
        <f>Salesdata[[#This Row],[Sales]]*Salesdata[[#This Row],[Discount]]</f>
        <v>0.99840000000000007</v>
      </c>
      <c r="X5179">
        <f>MONTH(Salesdata[[#This Row],[Order Date]])</f>
        <v>12</v>
      </c>
      <c r="Y5179" s="21">
        <f>Salesdata[[#This Row],[Ship Date]]-Salesdata[[#This Row],[Order Date]]</f>
        <v>4</v>
      </c>
      <c r="Z5179">
        <f>YEAR(Salesdata[[#This Row],[Order Date]])</f>
        <v>2016</v>
      </c>
      <c r="AA5179">
        <f>WEEKDAY(Salesdata[[#This Row],[Order Date]],2)</f>
        <v>1</v>
      </c>
      <c r="AB5179" s="35">
        <f t="shared" si="80"/>
        <v>43100</v>
      </c>
      <c r="AC5179" s="43">
        <f>IFERROR(Salesdata[[#This Row],[Sales]]/Salesdata[[#This Row],[Profit]] * 100%,0)</f>
        <v>2.9629629629629628</v>
      </c>
    </row>
    <row r="5180" spans="1:29" x14ac:dyDescent="0.25">
      <c r="A5180">
        <v>5179</v>
      </c>
      <c r="B5180" t="s">
        <v>8054</v>
      </c>
      <c r="C5180" s="16">
        <v>42107</v>
      </c>
      <c r="D5180" s="16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9">
        <v>37.68</v>
      </c>
      <c r="S5180">
        <v>2</v>
      </c>
      <c r="T5180">
        <v>0</v>
      </c>
      <c r="U5180" s="9">
        <v>15.8256</v>
      </c>
      <c r="V5180" s="9">
        <f>Salesdata[[#This Row],[Sales]]-Salesdata[[#This Row],[Discount Amount]]</f>
        <v>37.68</v>
      </c>
      <c r="W5180" s="9">
        <f>Salesdata[[#This Row],[Sales]]*Salesdata[[#This Row],[Discount]]</f>
        <v>0</v>
      </c>
      <c r="X5180">
        <f>MONTH(Salesdata[[#This Row],[Order Date]])</f>
        <v>4</v>
      </c>
      <c r="Y5180" s="21">
        <f>Salesdata[[#This Row],[Ship Date]]-Salesdata[[#This Row],[Order Date]]</f>
        <v>6</v>
      </c>
      <c r="Z5180">
        <f>YEAR(Salesdata[[#This Row],[Order Date]])</f>
        <v>2015</v>
      </c>
      <c r="AA5180">
        <f>WEEKDAY(Salesdata[[#This Row],[Order Date]],2)</f>
        <v>1</v>
      </c>
      <c r="AB5180" s="35">
        <f t="shared" si="80"/>
        <v>42247</v>
      </c>
      <c r="AC5180" s="43">
        <f>IFERROR(Salesdata[[#This Row],[Sales]]/Salesdata[[#This Row],[Profit]] * 100%,0)</f>
        <v>2.3809523809523809</v>
      </c>
    </row>
    <row r="5181" spans="1:29" x14ac:dyDescent="0.25">
      <c r="A5181">
        <v>5180</v>
      </c>
      <c r="B5181" t="s">
        <v>8054</v>
      </c>
      <c r="C5181" s="16">
        <v>42107</v>
      </c>
      <c r="D5181" s="16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9">
        <v>258.57600000000002</v>
      </c>
      <c r="S5181">
        <v>2</v>
      </c>
      <c r="T5181">
        <v>0.2</v>
      </c>
      <c r="U5181" s="9">
        <v>19.3932</v>
      </c>
      <c r="V5181" s="9">
        <f>Salesdata[[#This Row],[Sales]]-Salesdata[[#This Row],[Discount Amount]]</f>
        <v>206.86080000000001</v>
      </c>
      <c r="W5181" s="9">
        <f>Salesdata[[#This Row],[Sales]]*Salesdata[[#This Row],[Discount]]</f>
        <v>51.71520000000001</v>
      </c>
      <c r="X5181">
        <f>MONTH(Salesdata[[#This Row],[Order Date]])</f>
        <v>4</v>
      </c>
      <c r="Y5181" s="21">
        <f>Salesdata[[#This Row],[Ship Date]]-Salesdata[[#This Row],[Order Date]]</f>
        <v>6</v>
      </c>
      <c r="Z5181">
        <f>YEAR(Salesdata[[#This Row],[Order Date]])</f>
        <v>2015</v>
      </c>
      <c r="AA5181">
        <f>WEEKDAY(Salesdata[[#This Row],[Order Date]],2)</f>
        <v>1</v>
      </c>
      <c r="AB5181" s="35">
        <f t="shared" si="80"/>
        <v>42247</v>
      </c>
      <c r="AC5181" s="43">
        <f>IFERROR(Salesdata[[#This Row],[Sales]]/Salesdata[[#This Row],[Profit]] * 100%,0)</f>
        <v>13.333333333333334</v>
      </c>
    </row>
    <row r="5182" spans="1:29" x14ac:dyDescent="0.25">
      <c r="A5182">
        <v>5181</v>
      </c>
      <c r="B5182" t="s">
        <v>8054</v>
      </c>
      <c r="C5182" s="16">
        <v>42107</v>
      </c>
      <c r="D5182" s="16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9">
        <v>75.84</v>
      </c>
      <c r="S5182">
        <v>2</v>
      </c>
      <c r="T5182">
        <v>0</v>
      </c>
      <c r="U5182" s="9">
        <v>29.5776</v>
      </c>
      <c r="V5182" s="9">
        <f>Salesdata[[#This Row],[Sales]]-Salesdata[[#This Row],[Discount Amount]]</f>
        <v>75.84</v>
      </c>
      <c r="W5182" s="9">
        <f>Salesdata[[#This Row],[Sales]]*Salesdata[[#This Row],[Discount]]</f>
        <v>0</v>
      </c>
      <c r="X5182">
        <f>MONTH(Salesdata[[#This Row],[Order Date]])</f>
        <v>4</v>
      </c>
      <c r="Y5182" s="21">
        <f>Salesdata[[#This Row],[Ship Date]]-Salesdata[[#This Row],[Order Date]]</f>
        <v>6</v>
      </c>
      <c r="Z5182">
        <f>YEAR(Salesdata[[#This Row],[Order Date]])</f>
        <v>2015</v>
      </c>
      <c r="AA5182">
        <f>WEEKDAY(Salesdata[[#This Row],[Order Date]],2)</f>
        <v>1</v>
      </c>
      <c r="AB5182" s="35">
        <f t="shared" si="80"/>
        <v>42247</v>
      </c>
      <c r="AC5182" s="43">
        <f>IFERROR(Salesdata[[#This Row],[Sales]]/Salesdata[[#This Row],[Profit]] * 100%,0)</f>
        <v>2.5641025641025643</v>
      </c>
    </row>
    <row r="5183" spans="1:29" x14ac:dyDescent="0.25">
      <c r="A5183">
        <v>5182</v>
      </c>
      <c r="B5183" t="s">
        <v>8055</v>
      </c>
      <c r="C5183" s="16">
        <v>42990</v>
      </c>
      <c r="D5183" s="16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9">
        <v>45.36</v>
      </c>
      <c r="S5183">
        <v>7</v>
      </c>
      <c r="T5183">
        <v>0</v>
      </c>
      <c r="U5183" s="9">
        <v>21.7728</v>
      </c>
      <c r="V5183" s="9">
        <f>Salesdata[[#This Row],[Sales]]-Salesdata[[#This Row],[Discount Amount]]</f>
        <v>45.36</v>
      </c>
      <c r="W5183" s="9">
        <f>Salesdata[[#This Row],[Sales]]*Salesdata[[#This Row],[Discount]]</f>
        <v>0</v>
      </c>
      <c r="X5183">
        <f>MONTH(Salesdata[[#This Row],[Order Date]])</f>
        <v>9</v>
      </c>
      <c r="Y5183" s="21">
        <f>Salesdata[[#This Row],[Ship Date]]-Salesdata[[#This Row],[Order Date]]</f>
        <v>3</v>
      </c>
      <c r="Z5183">
        <f>YEAR(Salesdata[[#This Row],[Order Date]])</f>
        <v>2017</v>
      </c>
      <c r="AA5183">
        <f>WEEKDAY(Salesdata[[#This Row],[Order Date]],2)</f>
        <v>2</v>
      </c>
      <c r="AB5183" s="35">
        <f t="shared" si="80"/>
        <v>43281</v>
      </c>
      <c r="AC5183" s="43">
        <f>IFERROR(Salesdata[[#This Row],[Sales]]/Salesdata[[#This Row],[Profit]] * 100%,0)</f>
        <v>2.0833333333333335</v>
      </c>
    </row>
    <row r="5184" spans="1:29" x14ac:dyDescent="0.25">
      <c r="A5184">
        <v>5183</v>
      </c>
      <c r="B5184" t="s">
        <v>8055</v>
      </c>
      <c r="C5184" s="16">
        <v>42990</v>
      </c>
      <c r="D5184" s="16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9">
        <v>45.78</v>
      </c>
      <c r="S5184">
        <v>3</v>
      </c>
      <c r="T5184">
        <v>0</v>
      </c>
      <c r="U5184" s="9">
        <v>22.89</v>
      </c>
      <c r="V5184" s="9">
        <f>Salesdata[[#This Row],[Sales]]-Salesdata[[#This Row],[Discount Amount]]</f>
        <v>45.78</v>
      </c>
      <c r="W5184" s="9">
        <f>Salesdata[[#This Row],[Sales]]*Salesdata[[#This Row],[Discount]]</f>
        <v>0</v>
      </c>
      <c r="X5184">
        <f>MONTH(Salesdata[[#This Row],[Order Date]])</f>
        <v>9</v>
      </c>
      <c r="Y5184" s="21">
        <f>Salesdata[[#This Row],[Ship Date]]-Salesdata[[#This Row],[Order Date]]</f>
        <v>3</v>
      </c>
      <c r="Z5184">
        <f>YEAR(Salesdata[[#This Row],[Order Date]])</f>
        <v>2017</v>
      </c>
      <c r="AA5184">
        <f>WEEKDAY(Salesdata[[#This Row],[Order Date]],2)</f>
        <v>2</v>
      </c>
      <c r="AB5184" s="35">
        <f t="shared" si="80"/>
        <v>43281</v>
      </c>
      <c r="AC5184" s="43">
        <f>IFERROR(Salesdata[[#This Row],[Sales]]/Salesdata[[#This Row],[Profit]] * 100%,0)</f>
        <v>2</v>
      </c>
    </row>
    <row r="5185" spans="1:29" x14ac:dyDescent="0.25">
      <c r="A5185">
        <v>5184</v>
      </c>
      <c r="B5185" t="s">
        <v>8056</v>
      </c>
      <c r="C5185" s="16">
        <v>43002</v>
      </c>
      <c r="D5185" s="16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9">
        <v>40.29</v>
      </c>
      <c r="S5185">
        <v>3</v>
      </c>
      <c r="T5185">
        <v>0</v>
      </c>
      <c r="U5185" s="9">
        <v>10.0725</v>
      </c>
      <c r="V5185" s="9">
        <f>Salesdata[[#This Row],[Sales]]-Salesdata[[#This Row],[Discount Amount]]</f>
        <v>40.29</v>
      </c>
      <c r="W5185" s="9">
        <f>Salesdata[[#This Row],[Sales]]*Salesdata[[#This Row],[Discount]]</f>
        <v>0</v>
      </c>
      <c r="X5185">
        <f>MONTH(Salesdata[[#This Row],[Order Date]])</f>
        <v>9</v>
      </c>
      <c r="Y5185" s="21">
        <f>Salesdata[[#This Row],[Ship Date]]-Salesdata[[#This Row],[Order Date]]</f>
        <v>3</v>
      </c>
      <c r="Z5185">
        <f>YEAR(Salesdata[[#This Row],[Order Date]])</f>
        <v>2017</v>
      </c>
      <c r="AA5185">
        <f>WEEKDAY(Salesdata[[#This Row],[Order Date]],2)</f>
        <v>7</v>
      </c>
      <c r="AB5185" s="35">
        <f t="shared" si="80"/>
        <v>43281</v>
      </c>
      <c r="AC5185" s="43">
        <f>IFERROR(Salesdata[[#This Row],[Sales]]/Salesdata[[#This Row],[Profit]] * 100%,0)</f>
        <v>4</v>
      </c>
    </row>
    <row r="5186" spans="1:29" x14ac:dyDescent="0.25">
      <c r="A5186">
        <v>5185</v>
      </c>
      <c r="B5186" t="s">
        <v>8056</v>
      </c>
      <c r="C5186" s="16">
        <v>43002</v>
      </c>
      <c r="D5186" s="16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9">
        <v>38.71</v>
      </c>
      <c r="S5186">
        <v>7</v>
      </c>
      <c r="T5186">
        <v>0</v>
      </c>
      <c r="U5186" s="9">
        <v>17.8066</v>
      </c>
      <c r="V5186" s="9">
        <f>Salesdata[[#This Row],[Sales]]-Salesdata[[#This Row],[Discount Amount]]</f>
        <v>38.71</v>
      </c>
      <c r="W5186" s="9">
        <f>Salesdata[[#This Row],[Sales]]*Salesdata[[#This Row],[Discount]]</f>
        <v>0</v>
      </c>
      <c r="X5186">
        <f>MONTH(Salesdata[[#This Row],[Order Date]])</f>
        <v>9</v>
      </c>
      <c r="Y5186" s="21">
        <f>Salesdata[[#This Row],[Ship Date]]-Salesdata[[#This Row],[Order Date]]</f>
        <v>3</v>
      </c>
      <c r="Z5186">
        <f>YEAR(Salesdata[[#This Row],[Order Date]])</f>
        <v>2017</v>
      </c>
      <c r="AA5186">
        <f>WEEKDAY(Salesdata[[#This Row],[Order Date]],2)</f>
        <v>7</v>
      </c>
      <c r="AB5186" s="35">
        <f t="shared" ref="AB5186:AB5249" si="81">EOMONTH(C5186,X5186)</f>
        <v>43281</v>
      </c>
      <c r="AC5186" s="43">
        <f>IFERROR(Salesdata[[#This Row],[Sales]]/Salesdata[[#This Row],[Profit]] * 100%,0)</f>
        <v>2.1739130434782608</v>
      </c>
    </row>
    <row r="5187" spans="1:29" x14ac:dyDescent="0.25">
      <c r="A5187">
        <v>5186</v>
      </c>
      <c r="B5187" t="s">
        <v>8057</v>
      </c>
      <c r="C5187" s="16">
        <v>42287</v>
      </c>
      <c r="D5187" s="16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9">
        <v>1801.6320000000001</v>
      </c>
      <c r="S5187">
        <v>6</v>
      </c>
      <c r="T5187">
        <v>0.2</v>
      </c>
      <c r="U5187" s="9">
        <v>-337.80599999999998</v>
      </c>
      <c r="V5187" s="9">
        <f>Salesdata[[#This Row],[Sales]]-Salesdata[[#This Row],[Discount Amount]]</f>
        <v>1441.3056000000001</v>
      </c>
      <c r="W5187" s="9">
        <f>Salesdata[[#This Row],[Sales]]*Salesdata[[#This Row],[Discount]]</f>
        <v>360.32640000000004</v>
      </c>
      <c r="X5187">
        <f>MONTH(Salesdata[[#This Row],[Order Date]])</f>
        <v>10</v>
      </c>
      <c r="Y5187" s="21">
        <f>Salesdata[[#This Row],[Ship Date]]-Salesdata[[#This Row],[Order Date]]</f>
        <v>5</v>
      </c>
      <c r="Z5187">
        <f>YEAR(Salesdata[[#This Row],[Order Date]])</f>
        <v>2015</v>
      </c>
      <c r="AA5187">
        <f>WEEKDAY(Salesdata[[#This Row],[Order Date]],2)</f>
        <v>6</v>
      </c>
      <c r="AB5187" s="35">
        <f t="shared" si="81"/>
        <v>42613</v>
      </c>
      <c r="AC5187" s="43">
        <f>IFERROR(Salesdata[[#This Row],[Sales]]/Salesdata[[#This Row],[Profit]] * 100%,0)</f>
        <v>-5.3333333333333339</v>
      </c>
    </row>
    <row r="5188" spans="1:29" x14ac:dyDescent="0.25">
      <c r="A5188">
        <v>5187</v>
      </c>
      <c r="B5188" t="s">
        <v>8058</v>
      </c>
      <c r="C5188" s="16">
        <v>42335</v>
      </c>
      <c r="D5188" s="16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9">
        <v>748.75199999999995</v>
      </c>
      <c r="S5188">
        <v>8</v>
      </c>
      <c r="T5188">
        <v>0.4</v>
      </c>
      <c r="U5188" s="9">
        <v>-162.2296</v>
      </c>
      <c r="V5188" s="9">
        <f>Salesdata[[#This Row],[Sales]]-Salesdata[[#This Row],[Discount Amount]]</f>
        <v>449.25119999999998</v>
      </c>
      <c r="W5188" s="9">
        <f>Salesdata[[#This Row],[Sales]]*Salesdata[[#This Row],[Discount]]</f>
        <v>299.50079999999997</v>
      </c>
      <c r="X5188">
        <f>MONTH(Salesdata[[#This Row],[Order Date]])</f>
        <v>11</v>
      </c>
      <c r="Y5188" s="21">
        <f>Salesdata[[#This Row],[Ship Date]]-Salesdata[[#This Row],[Order Date]]</f>
        <v>6</v>
      </c>
      <c r="Z5188">
        <f>YEAR(Salesdata[[#This Row],[Order Date]])</f>
        <v>2015</v>
      </c>
      <c r="AA5188">
        <f>WEEKDAY(Salesdata[[#This Row],[Order Date]],2)</f>
        <v>5</v>
      </c>
      <c r="AB5188" s="35">
        <f t="shared" si="81"/>
        <v>42674</v>
      </c>
      <c r="AC5188" s="43">
        <f>IFERROR(Salesdata[[#This Row],[Sales]]/Salesdata[[#This Row],[Profit]] * 100%,0)</f>
        <v>-4.615384615384615</v>
      </c>
    </row>
    <row r="5189" spans="1:29" x14ac:dyDescent="0.25">
      <c r="A5189">
        <v>5188</v>
      </c>
      <c r="B5189" t="s">
        <v>8059</v>
      </c>
      <c r="C5189" s="16">
        <v>42260</v>
      </c>
      <c r="D5189" s="16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9">
        <v>199.96</v>
      </c>
      <c r="S5189">
        <v>4</v>
      </c>
      <c r="T5189">
        <v>0</v>
      </c>
      <c r="U5189" s="9">
        <v>15.9968</v>
      </c>
      <c r="V5189" s="9">
        <f>Salesdata[[#This Row],[Sales]]-Salesdata[[#This Row],[Discount Amount]]</f>
        <v>199.96</v>
      </c>
      <c r="W5189" s="9">
        <f>Salesdata[[#This Row],[Sales]]*Salesdata[[#This Row],[Discount]]</f>
        <v>0</v>
      </c>
      <c r="X5189">
        <f>MONTH(Salesdata[[#This Row],[Order Date]])</f>
        <v>9</v>
      </c>
      <c r="Y5189" s="21">
        <f>Salesdata[[#This Row],[Ship Date]]-Salesdata[[#This Row],[Order Date]]</f>
        <v>5</v>
      </c>
      <c r="Z5189">
        <f>YEAR(Salesdata[[#This Row],[Order Date]])</f>
        <v>2015</v>
      </c>
      <c r="AA5189">
        <f>WEEKDAY(Salesdata[[#This Row],[Order Date]],2)</f>
        <v>7</v>
      </c>
      <c r="AB5189" s="35">
        <f t="shared" si="81"/>
        <v>42551</v>
      </c>
      <c r="AC5189" s="43">
        <f>IFERROR(Salesdata[[#This Row],[Sales]]/Salesdata[[#This Row],[Profit]] * 100%,0)</f>
        <v>12.5</v>
      </c>
    </row>
    <row r="5190" spans="1:29" x14ac:dyDescent="0.25">
      <c r="A5190">
        <v>5189</v>
      </c>
      <c r="B5190" t="s">
        <v>8059</v>
      </c>
      <c r="C5190" s="16">
        <v>42260</v>
      </c>
      <c r="D5190" s="16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9">
        <v>1516.2</v>
      </c>
      <c r="S5190">
        <v>7</v>
      </c>
      <c r="T5190">
        <v>0</v>
      </c>
      <c r="U5190" s="9">
        <v>394.21199999999999</v>
      </c>
      <c r="V5190" s="9">
        <f>Salesdata[[#This Row],[Sales]]-Salesdata[[#This Row],[Discount Amount]]</f>
        <v>1516.2</v>
      </c>
      <c r="W5190" s="9">
        <f>Salesdata[[#This Row],[Sales]]*Salesdata[[#This Row],[Discount]]</f>
        <v>0</v>
      </c>
      <c r="X5190">
        <f>MONTH(Salesdata[[#This Row],[Order Date]])</f>
        <v>9</v>
      </c>
      <c r="Y5190" s="21">
        <f>Salesdata[[#This Row],[Ship Date]]-Salesdata[[#This Row],[Order Date]]</f>
        <v>5</v>
      </c>
      <c r="Z5190">
        <f>YEAR(Salesdata[[#This Row],[Order Date]])</f>
        <v>2015</v>
      </c>
      <c r="AA5190">
        <f>WEEKDAY(Salesdata[[#This Row],[Order Date]],2)</f>
        <v>7</v>
      </c>
      <c r="AB5190" s="35">
        <f t="shared" si="81"/>
        <v>42551</v>
      </c>
      <c r="AC5190" s="43">
        <f>IFERROR(Salesdata[[#This Row],[Sales]]/Salesdata[[#This Row],[Profit]] * 100%,0)</f>
        <v>3.8461538461538463</v>
      </c>
    </row>
    <row r="5191" spans="1:29" x14ac:dyDescent="0.25">
      <c r="A5191">
        <v>5190</v>
      </c>
      <c r="B5191" t="s">
        <v>8060</v>
      </c>
      <c r="C5191" s="16">
        <v>43053</v>
      </c>
      <c r="D5191" s="16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9">
        <v>167.952</v>
      </c>
      <c r="S5191">
        <v>6</v>
      </c>
      <c r="T5191">
        <v>0.2</v>
      </c>
      <c r="U5191" s="9">
        <v>-27.292200000000001</v>
      </c>
      <c r="V5191" s="9">
        <f>Salesdata[[#This Row],[Sales]]-Salesdata[[#This Row],[Discount Amount]]</f>
        <v>134.36160000000001</v>
      </c>
      <c r="W5191" s="9">
        <f>Salesdata[[#This Row],[Sales]]*Salesdata[[#This Row],[Discount]]</f>
        <v>33.590400000000002</v>
      </c>
      <c r="X5191">
        <f>MONTH(Salesdata[[#This Row],[Order Date]])</f>
        <v>11</v>
      </c>
      <c r="Y5191" s="21">
        <f>Salesdata[[#This Row],[Ship Date]]-Salesdata[[#This Row],[Order Date]]</f>
        <v>4</v>
      </c>
      <c r="Z5191">
        <f>YEAR(Salesdata[[#This Row],[Order Date]])</f>
        <v>2017</v>
      </c>
      <c r="AA5191">
        <f>WEEKDAY(Salesdata[[#This Row],[Order Date]],2)</f>
        <v>2</v>
      </c>
      <c r="AB5191" s="35">
        <f t="shared" si="81"/>
        <v>43404</v>
      </c>
      <c r="AC5191" s="43">
        <f>IFERROR(Salesdata[[#This Row],[Sales]]/Salesdata[[#This Row],[Profit]] * 100%,0)</f>
        <v>-6.1538461538461533</v>
      </c>
    </row>
    <row r="5192" spans="1:29" x14ac:dyDescent="0.25">
      <c r="A5192">
        <v>5191</v>
      </c>
      <c r="B5192" t="s">
        <v>8060</v>
      </c>
      <c r="C5192" s="16">
        <v>43053</v>
      </c>
      <c r="D5192" s="16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9">
        <v>45.04</v>
      </c>
      <c r="S5192">
        <v>2</v>
      </c>
      <c r="T5192">
        <v>0.2</v>
      </c>
      <c r="U5192" s="9">
        <v>4.5039999999999996</v>
      </c>
      <c r="V5192" s="9">
        <f>Salesdata[[#This Row],[Sales]]-Salesdata[[#This Row],[Discount Amount]]</f>
        <v>36.031999999999996</v>
      </c>
      <c r="W5192" s="9">
        <f>Salesdata[[#This Row],[Sales]]*Salesdata[[#This Row],[Discount]]</f>
        <v>9.0080000000000009</v>
      </c>
      <c r="X5192">
        <f>MONTH(Salesdata[[#This Row],[Order Date]])</f>
        <v>11</v>
      </c>
      <c r="Y5192" s="21">
        <f>Salesdata[[#This Row],[Ship Date]]-Salesdata[[#This Row],[Order Date]]</f>
        <v>4</v>
      </c>
      <c r="Z5192">
        <f>YEAR(Salesdata[[#This Row],[Order Date]])</f>
        <v>2017</v>
      </c>
      <c r="AA5192">
        <f>WEEKDAY(Salesdata[[#This Row],[Order Date]],2)</f>
        <v>2</v>
      </c>
      <c r="AB5192" s="35">
        <f t="shared" si="81"/>
        <v>43404</v>
      </c>
      <c r="AC5192" s="43">
        <f>IFERROR(Salesdata[[#This Row],[Sales]]/Salesdata[[#This Row],[Profit]] * 100%,0)</f>
        <v>10</v>
      </c>
    </row>
    <row r="5193" spans="1:29" x14ac:dyDescent="0.25">
      <c r="A5193">
        <v>5192</v>
      </c>
      <c r="B5193" t="s">
        <v>8061</v>
      </c>
      <c r="C5193" s="16">
        <v>42860</v>
      </c>
      <c r="D5193" s="16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9">
        <v>23.16</v>
      </c>
      <c r="S5193">
        <v>2</v>
      </c>
      <c r="T5193">
        <v>0</v>
      </c>
      <c r="U5193" s="9">
        <v>11.58</v>
      </c>
      <c r="V5193" s="9">
        <f>Salesdata[[#This Row],[Sales]]-Salesdata[[#This Row],[Discount Amount]]</f>
        <v>23.16</v>
      </c>
      <c r="W5193" s="9">
        <f>Salesdata[[#This Row],[Sales]]*Salesdata[[#This Row],[Discount]]</f>
        <v>0</v>
      </c>
      <c r="X5193">
        <f>MONTH(Salesdata[[#This Row],[Order Date]])</f>
        <v>5</v>
      </c>
      <c r="Y5193" s="21">
        <f>Salesdata[[#This Row],[Ship Date]]-Salesdata[[#This Row],[Order Date]]</f>
        <v>4</v>
      </c>
      <c r="Z5193">
        <f>YEAR(Salesdata[[#This Row],[Order Date]])</f>
        <v>2017</v>
      </c>
      <c r="AA5193">
        <f>WEEKDAY(Salesdata[[#This Row],[Order Date]],2)</f>
        <v>5</v>
      </c>
      <c r="AB5193" s="35">
        <f t="shared" si="81"/>
        <v>43039</v>
      </c>
      <c r="AC5193" s="43">
        <f>IFERROR(Salesdata[[#This Row],[Sales]]/Salesdata[[#This Row],[Profit]] * 100%,0)</f>
        <v>2</v>
      </c>
    </row>
    <row r="5194" spans="1:29" x14ac:dyDescent="0.25">
      <c r="A5194">
        <v>5193</v>
      </c>
      <c r="B5194" t="s">
        <v>8064</v>
      </c>
      <c r="C5194" s="16">
        <v>41971</v>
      </c>
      <c r="D5194" s="16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9">
        <v>397.6</v>
      </c>
      <c r="S5194">
        <v>5</v>
      </c>
      <c r="T5194">
        <v>0</v>
      </c>
      <c r="U5194" s="9">
        <v>43.735999999999997</v>
      </c>
      <c r="V5194" s="9">
        <f>Salesdata[[#This Row],[Sales]]-Salesdata[[#This Row],[Discount Amount]]</f>
        <v>397.6</v>
      </c>
      <c r="W5194" s="9">
        <f>Salesdata[[#This Row],[Sales]]*Salesdata[[#This Row],[Discount]]</f>
        <v>0</v>
      </c>
      <c r="X5194">
        <f>MONTH(Salesdata[[#This Row],[Order Date]])</f>
        <v>11</v>
      </c>
      <c r="Y5194" s="21">
        <f>Salesdata[[#This Row],[Ship Date]]-Salesdata[[#This Row],[Order Date]]</f>
        <v>3</v>
      </c>
      <c r="Z5194">
        <f>YEAR(Salesdata[[#This Row],[Order Date]])</f>
        <v>2014</v>
      </c>
      <c r="AA5194">
        <f>WEEKDAY(Salesdata[[#This Row],[Order Date]],2)</f>
        <v>5</v>
      </c>
      <c r="AB5194" s="35">
        <f t="shared" si="81"/>
        <v>42308</v>
      </c>
      <c r="AC5194" s="43">
        <f>IFERROR(Salesdata[[#This Row],[Sales]]/Salesdata[[#This Row],[Profit]] * 100%,0)</f>
        <v>9.0909090909090917</v>
      </c>
    </row>
    <row r="5195" spans="1:29" x14ac:dyDescent="0.25">
      <c r="A5195">
        <v>5194</v>
      </c>
      <c r="B5195" t="s">
        <v>8064</v>
      </c>
      <c r="C5195" s="16">
        <v>41971</v>
      </c>
      <c r="D5195" s="16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9">
        <v>85.96</v>
      </c>
      <c r="S5195">
        <v>7</v>
      </c>
      <c r="T5195">
        <v>0</v>
      </c>
      <c r="U5195" s="9">
        <v>40.401200000000003</v>
      </c>
      <c r="V5195" s="9">
        <f>Salesdata[[#This Row],[Sales]]-Salesdata[[#This Row],[Discount Amount]]</f>
        <v>85.96</v>
      </c>
      <c r="W5195" s="9">
        <f>Salesdata[[#This Row],[Sales]]*Salesdata[[#This Row],[Discount]]</f>
        <v>0</v>
      </c>
      <c r="X5195">
        <f>MONTH(Salesdata[[#This Row],[Order Date]])</f>
        <v>11</v>
      </c>
      <c r="Y5195" s="21">
        <f>Salesdata[[#This Row],[Ship Date]]-Salesdata[[#This Row],[Order Date]]</f>
        <v>3</v>
      </c>
      <c r="Z5195">
        <f>YEAR(Salesdata[[#This Row],[Order Date]])</f>
        <v>2014</v>
      </c>
      <c r="AA5195">
        <f>WEEKDAY(Salesdata[[#This Row],[Order Date]],2)</f>
        <v>5</v>
      </c>
      <c r="AB5195" s="35">
        <f t="shared" si="81"/>
        <v>42308</v>
      </c>
      <c r="AC5195" s="43">
        <f>IFERROR(Salesdata[[#This Row],[Sales]]/Salesdata[[#This Row],[Profit]] * 100%,0)</f>
        <v>2.1276595744680846</v>
      </c>
    </row>
    <row r="5196" spans="1:29" x14ac:dyDescent="0.25">
      <c r="A5196">
        <v>5195</v>
      </c>
      <c r="B5196" t="s">
        <v>8064</v>
      </c>
      <c r="C5196" s="16">
        <v>41971</v>
      </c>
      <c r="D5196" s="16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9">
        <v>13.12</v>
      </c>
      <c r="S5196">
        <v>4</v>
      </c>
      <c r="T5196">
        <v>0</v>
      </c>
      <c r="U5196" s="9">
        <v>4.3296000000000001</v>
      </c>
      <c r="V5196" s="9">
        <f>Salesdata[[#This Row],[Sales]]-Salesdata[[#This Row],[Discount Amount]]</f>
        <v>13.12</v>
      </c>
      <c r="W5196" s="9">
        <f>Salesdata[[#This Row],[Sales]]*Salesdata[[#This Row],[Discount]]</f>
        <v>0</v>
      </c>
      <c r="X5196">
        <f>MONTH(Salesdata[[#This Row],[Order Date]])</f>
        <v>11</v>
      </c>
      <c r="Y5196" s="21">
        <f>Salesdata[[#This Row],[Ship Date]]-Salesdata[[#This Row],[Order Date]]</f>
        <v>3</v>
      </c>
      <c r="Z5196">
        <f>YEAR(Salesdata[[#This Row],[Order Date]])</f>
        <v>2014</v>
      </c>
      <c r="AA5196">
        <f>WEEKDAY(Salesdata[[#This Row],[Order Date]],2)</f>
        <v>5</v>
      </c>
      <c r="AB5196" s="35">
        <f t="shared" si="81"/>
        <v>42308</v>
      </c>
      <c r="AC5196" s="43">
        <f>IFERROR(Salesdata[[#This Row],[Sales]]/Salesdata[[#This Row],[Profit]] * 100%,0)</f>
        <v>3.0303030303030298</v>
      </c>
    </row>
    <row r="5197" spans="1:29" x14ac:dyDescent="0.25">
      <c r="A5197">
        <v>5196</v>
      </c>
      <c r="B5197" t="s">
        <v>8064</v>
      </c>
      <c r="C5197" s="16">
        <v>41971</v>
      </c>
      <c r="D5197" s="16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9">
        <v>45.66</v>
      </c>
      <c r="S5197">
        <v>3</v>
      </c>
      <c r="T5197">
        <v>0</v>
      </c>
      <c r="U5197" s="9">
        <v>22.3734</v>
      </c>
      <c r="V5197" s="9">
        <f>Salesdata[[#This Row],[Sales]]-Salesdata[[#This Row],[Discount Amount]]</f>
        <v>45.66</v>
      </c>
      <c r="W5197" s="9">
        <f>Salesdata[[#This Row],[Sales]]*Salesdata[[#This Row],[Discount]]</f>
        <v>0</v>
      </c>
      <c r="X5197">
        <f>MONTH(Salesdata[[#This Row],[Order Date]])</f>
        <v>11</v>
      </c>
      <c r="Y5197" s="21">
        <f>Salesdata[[#This Row],[Ship Date]]-Salesdata[[#This Row],[Order Date]]</f>
        <v>3</v>
      </c>
      <c r="Z5197">
        <f>YEAR(Salesdata[[#This Row],[Order Date]])</f>
        <v>2014</v>
      </c>
      <c r="AA5197">
        <f>WEEKDAY(Salesdata[[#This Row],[Order Date]],2)</f>
        <v>5</v>
      </c>
      <c r="AB5197" s="35">
        <f t="shared" si="81"/>
        <v>42308</v>
      </c>
      <c r="AC5197" s="43">
        <f>IFERROR(Salesdata[[#This Row],[Sales]]/Salesdata[[#This Row],[Profit]] * 100%,0)</f>
        <v>2.0408163265306123</v>
      </c>
    </row>
    <row r="5198" spans="1:29" x14ac:dyDescent="0.25">
      <c r="A5198">
        <v>5197</v>
      </c>
      <c r="B5198" t="s">
        <v>8065</v>
      </c>
      <c r="C5198" s="16">
        <v>41769</v>
      </c>
      <c r="D5198" s="16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9">
        <v>158.13</v>
      </c>
      <c r="S5198">
        <v>3</v>
      </c>
      <c r="T5198">
        <v>0</v>
      </c>
      <c r="U5198" s="9">
        <v>77.483699999999999</v>
      </c>
      <c r="V5198" s="9">
        <f>Salesdata[[#This Row],[Sales]]-Salesdata[[#This Row],[Discount Amount]]</f>
        <v>158.13</v>
      </c>
      <c r="W5198" s="9">
        <f>Salesdata[[#This Row],[Sales]]*Salesdata[[#This Row],[Discount]]</f>
        <v>0</v>
      </c>
      <c r="X5198">
        <f>MONTH(Salesdata[[#This Row],[Order Date]])</f>
        <v>5</v>
      </c>
      <c r="Y5198" s="21">
        <f>Salesdata[[#This Row],[Ship Date]]-Salesdata[[#This Row],[Order Date]]</f>
        <v>5</v>
      </c>
      <c r="Z5198">
        <f>YEAR(Salesdata[[#This Row],[Order Date]])</f>
        <v>2014</v>
      </c>
      <c r="AA5198">
        <f>WEEKDAY(Salesdata[[#This Row],[Order Date]],2)</f>
        <v>6</v>
      </c>
      <c r="AB5198" s="35">
        <f t="shared" si="81"/>
        <v>41943</v>
      </c>
      <c r="AC5198" s="43">
        <f>IFERROR(Salesdata[[#This Row],[Sales]]/Salesdata[[#This Row],[Profit]] * 100%,0)</f>
        <v>2.0408163265306123</v>
      </c>
    </row>
    <row r="5199" spans="1:29" x14ac:dyDescent="0.25">
      <c r="A5199">
        <v>5198</v>
      </c>
      <c r="B5199" t="s">
        <v>8065</v>
      </c>
      <c r="C5199" s="16">
        <v>41769</v>
      </c>
      <c r="D5199" s="16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9">
        <v>43.6</v>
      </c>
      <c r="S5199">
        <v>5</v>
      </c>
      <c r="T5199">
        <v>0.2</v>
      </c>
      <c r="U5199" s="9">
        <v>4.3600000000000003</v>
      </c>
      <c r="V5199" s="9">
        <f>Salesdata[[#This Row],[Sales]]-Salesdata[[#This Row],[Discount Amount]]</f>
        <v>34.880000000000003</v>
      </c>
      <c r="W5199" s="9">
        <f>Salesdata[[#This Row],[Sales]]*Salesdata[[#This Row],[Discount]]</f>
        <v>8.7200000000000006</v>
      </c>
      <c r="X5199">
        <f>MONTH(Salesdata[[#This Row],[Order Date]])</f>
        <v>5</v>
      </c>
      <c r="Y5199" s="21">
        <f>Salesdata[[#This Row],[Ship Date]]-Salesdata[[#This Row],[Order Date]]</f>
        <v>5</v>
      </c>
      <c r="Z5199">
        <f>YEAR(Salesdata[[#This Row],[Order Date]])</f>
        <v>2014</v>
      </c>
      <c r="AA5199">
        <f>WEEKDAY(Salesdata[[#This Row],[Order Date]],2)</f>
        <v>6</v>
      </c>
      <c r="AB5199" s="35">
        <f t="shared" si="81"/>
        <v>41943</v>
      </c>
      <c r="AC5199" s="43">
        <f>IFERROR(Salesdata[[#This Row],[Sales]]/Salesdata[[#This Row],[Profit]] * 100%,0)</f>
        <v>10</v>
      </c>
    </row>
    <row r="5200" spans="1:29" x14ac:dyDescent="0.25">
      <c r="A5200">
        <v>5199</v>
      </c>
      <c r="B5200" t="s">
        <v>8066</v>
      </c>
      <c r="C5200" s="16">
        <v>42432</v>
      </c>
      <c r="D5200" s="16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9">
        <v>3930.0720000000001</v>
      </c>
      <c r="S5200">
        <v>3</v>
      </c>
      <c r="T5200">
        <v>0.2</v>
      </c>
      <c r="U5200" s="9">
        <v>-786.01440000000002</v>
      </c>
      <c r="V5200" s="9">
        <f>Salesdata[[#This Row],[Sales]]-Salesdata[[#This Row],[Discount Amount]]</f>
        <v>3144.0576000000001</v>
      </c>
      <c r="W5200" s="9">
        <f>Salesdata[[#This Row],[Sales]]*Salesdata[[#This Row],[Discount]]</f>
        <v>786.01440000000002</v>
      </c>
      <c r="X5200">
        <f>MONTH(Salesdata[[#This Row],[Order Date]])</f>
        <v>3</v>
      </c>
      <c r="Y5200" s="21">
        <f>Salesdata[[#This Row],[Ship Date]]-Salesdata[[#This Row],[Order Date]]</f>
        <v>5</v>
      </c>
      <c r="Z5200">
        <f>YEAR(Salesdata[[#This Row],[Order Date]])</f>
        <v>2016</v>
      </c>
      <c r="AA5200">
        <f>WEEKDAY(Salesdata[[#This Row],[Order Date]],2)</f>
        <v>4</v>
      </c>
      <c r="AB5200" s="35">
        <f t="shared" si="81"/>
        <v>42551</v>
      </c>
      <c r="AC5200" s="43">
        <f>IFERROR(Salesdata[[#This Row],[Sales]]/Salesdata[[#This Row],[Profit]] * 100%,0)</f>
        <v>-5</v>
      </c>
    </row>
    <row r="5201" spans="1:29" x14ac:dyDescent="0.25">
      <c r="A5201">
        <v>5200</v>
      </c>
      <c r="B5201" t="s">
        <v>8066</v>
      </c>
      <c r="C5201" s="16">
        <v>42432</v>
      </c>
      <c r="D5201" s="16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9">
        <v>2.3039999999999998</v>
      </c>
      <c r="S5201">
        <v>1</v>
      </c>
      <c r="T5201">
        <v>0.2</v>
      </c>
      <c r="U5201" s="9">
        <v>0.77759999999999996</v>
      </c>
      <c r="V5201" s="9">
        <f>Salesdata[[#This Row],[Sales]]-Salesdata[[#This Row],[Discount Amount]]</f>
        <v>1.8431999999999999</v>
      </c>
      <c r="W5201" s="9">
        <f>Salesdata[[#This Row],[Sales]]*Salesdata[[#This Row],[Discount]]</f>
        <v>0.46079999999999999</v>
      </c>
      <c r="X5201">
        <f>MONTH(Salesdata[[#This Row],[Order Date]])</f>
        <v>3</v>
      </c>
      <c r="Y5201" s="21">
        <f>Salesdata[[#This Row],[Ship Date]]-Salesdata[[#This Row],[Order Date]]</f>
        <v>5</v>
      </c>
      <c r="Z5201">
        <f>YEAR(Salesdata[[#This Row],[Order Date]])</f>
        <v>2016</v>
      </c>
      <c r="AA5201">
        <f>WEEKDAY(Salesdata[[#This Row],[Order Date]],2)</f>
        <v>4</v>
      </c>
      <c r="AB5201" s="35">
        <f t="shared" si="81"/>
        <v>42551</v>
      </c>
      <c r="AC5201" s="43">
        <f>IFERROR(Salesdata[[#This Row],[Sales]]/Salesdata[[#This Row],[Profit]] * 100%,0)</f>
        <v>2.9629629629629628</v>
      </c>
    </row>
    <row r="5202" spans="1:29" x14ac:dyDescent="0.25">
      <c r="A5202">
        <v>5201</v>
      </c>
      <c r="B5202" t="s">
        <v>8066</v>
      </c>
      <c r="C5202" s="16">
        <v>42432</v>
      </c>
      <c r="D5202" s="16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9">
        <v>431.976</v>
      </c>
      <c r="S5202">
        <v>3</v>
      </c>
      <c r="T5202">
        <v>0.2</v>
      </c>
      <c r="U5202" s="9">
        <v>32.398200000000003</v>
      </c>
      <c r="V5202" s="9">
        <f>Salesdata[[#This Row],[Sales]]-Salesdata[[#This Row],[Discount Amount]]</f>
        <v>345.58080000000001</v>
      </c>
      <c r="W5202" s="9">
        <f>Salesdata[[#This Row],[Sales]]*Salesdata[[#This Row],[Discount]]</f>
        <v>86.395200000000003</v>
      </c>
      <c r="X5202">
        <f>MONTH(Salesdata[[#This Row],[Order Date]])</f>
        <v>3</v>
      </c>
      <c r="Y5202" s="21">
        <f>Salesdata[[#This Row],[Ship Date]]-Salesdata[[#This Row],[Order Date]]</f>
        <v>5</v>
      </c>
      <c r="Z5202">
        <f>YEAR(Salesdata[[#This Row],[Order Date]])</f>
        <v>2016</v>
      </c>
      <c r="AA5202">
        <f>WEEKDAY(Salesdata[[#This Row],[Order Date]],2)</f>
        <v>4</v>
      </c>
      <c r="AB5202" s="35">
        <f t="shared" si="81"/>
        <v>42551</v>
      </c>
      <c r="AC5202" s="43">
        <f>IFERROR(Salesdata[[#This Row],[Sales]]/Salesdata[[#This Row],[Profit]] * 100%,0)</f>
        <v>13.333333333333332</v>
      </c>
    </row>
    <row r="5203" spans="1:29" x14ac:dyDescent="0.25">
      <c r="A5203">
        <v>5202</v>
      </c>
      <c r="B5203" t="s">
        <v>8066</v>
      </c>
      <c r="C5203" s="16">
        <v>42432</v>
      </c>
      <c r="D5203" s="16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9">
        <v>41.72</v>
      </c>
      <c r="S5203">
        <v>7</v>
      </c>
      <c r="T5203">
        <v>0.2</v>
      </c>
      <c r="U5203" s="9">
        <v>5.7365000000000004</v>
      </c>
      <c r="V5203" s="9">
        <f>Salesdata[[#This Row],[Sales]]-Salesdata[[#This Row],[Discount Amount]]</f>
        <v>33.375999999999998</v>
      </c>
      <c r="W5203" s="9">
        <f>Salesdata[[#This Row],[Sales]]*Salesdata[[#This Row],[Discount]]</f>
        <v>8.3439999999999994</v>
      </c>
      <c r="X5203">
        <f>MONTH(Salesdata[[#This Row],[Order Date]])</f>
        <v>3</v>
      </c>
      <c r="Y5203" s="21">
        <f>Salesdata[[#This Row],[Ship Date]]-Salesdata[[#This Row],[Order Date]]</f>
        <v>5</v>
      </c>
      <c r="Z5203">
        <f>YEAR(Salesdata[[#This Row],[Order Date]])</f>
        <v>2016</v>
      </c>
      <c r="AA5203">
        <f>WEEKDAY(Salesdata[[#This Row],[Order Date]],2)</f>
        <v>4</v>
      </c>
      <c r="AB5203" s="35">
        <f t="shared" si="81"/>
        <v>42551</v>
      </c>
      <c r="AC5203" s="43">
        <f>IFERROR(Salesdata[[#This Row],[Sales]]/Salesdata[[#This Row],[Profit]] * 100%,0)</f>
        <v>7.2727272727272725</v>
      </c>
    </row>
    <row r="5204" spans="1:29" x14ac:dyDescent="0.25">
      <c r="A5204">
        <v>5203</v>
      </c>
      <c r="B5204" t="s">
        <v>8067</v>
      </c>
      <c r="C5204" s="16">
        <v>42231</v>
      </c>
      <c r="D5204" s="16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9">
        <v>104.23</v>
      </c>
      <c r="S5204">
        <v>7</v>
      </c>
      <c r="T5204">
        <v>0</v>
      </c>
      <c r="U5204" s="9">
        <v>28.142099999999999</v>
      </c>
      <c r="V5204" s="9">
        <f>Salesdata[[#This Row],[Sales]]-Salesdata[[#This Row],[Discount Amount]]</f>
        <v>104.23</v>
      </c>
      <c r="W5204" s="9">
        <f>Salesdata[[#This Row],[Sales]]*Salesdata[[#This Row],[Discount]]</f>
        <v>0</v>
      </c>
      <c r="X5204">
        <f>MONTH(Salesdata[[#This Row],[Order Date]])</f>
        <v>8</v>
      </c>
      <c r="Y5204" s="21">
        <f>Salesdata[[#This Row],[Ship Date]]-Salesdata[[#This Row],[Order Date]]</f>
        <v>4</v>
      </c>
      <c r="Z5204">
        <f>YEAR(Salesdata[[#This Row],[Order Date]])</f>
        <v>2015</v>
      </c>
      <c r="AA5204">
        <f>WEEKDAY(Salesdata[[#This Row],[Order Date]],2)</f>
        <v>6</v>
      </c>
      <c r="AB5204" s="35">
        <f t="shared" si="81"/>
        <v>42490</v>
      </c>
      <c r="AC5204" s="43">
        <f>IFERROR(Salesdata[[#This Row],[Sales]]/Salesdata[[#This Row],[Profit]] * 100%,0)</f>
        <v>3.7037037037037042</v>
      </c>
    </row>
    <row r="5205" spans="1:29" x14ac:dyDescent="0.25">
      <c r="A5205">
        <v>5204</v>
      </c>
      <c r="B5205" t="s">
        <v>8067</v>
      </c>
      <c r="C5205" s="16">
        <v>42231</v>
      </c>
      <c r="D5205" s="16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9">
        <v>70.260000000000005</v>
      </c>
      <c r="S5205">
        <v>3</v>
      </c>
      <c r="T5205">
        <v>0</v>
      </c>
      <c r="U5205" s="9">
        <v>18.970199999999998</v>
      </c>
      <c r="V5205" s="9">
        <f>Salesdata[[#This Row],[Sales]]-Salesdata[[#This Row],[Discount Amount]]</f>
        <v>70.260000000000005</v>
      </c>
      <c r="W5205" s="9">
        <f>Salesdata[[#This Row],[Sales]]*Salesdata[[#This Row],[Discount]]</f>
        <v>0</v>
      </c>
      <c r="X5205">
        <f>MONTH(Salesdata[[#This Row],[Order Date]])</f>
        <v>8</v>
      </c>
      <c r="Y5205" s="21">
        <f>Salesdata[[#This Row],[Ship Date]]-Salesdata[[#This Row],[Order Date]]</f>
        <v>4</v>
      </c>
      <c r="Z5205">
        <f>YEAR(Salesdata[[#This Row],[Order Date]])</f>
        <v>2015</v>
      </c>
      <c r="AA5205">
        <f>WEEKDAY(Salesdata[[#This Row],[Order Date]],2)</f>
        <v>6</v>
      </c>
      <c r="AB5205" s="35">
        <f t="shared" si="81"/>
        <v>42490</v>
      </c>
      <c r="AC5205" s="43">
        <f>IFERROR(Salesdata[[#This Row],[Sales]]/Salesdata[[#This Row],[Profit]] * 100%,0)</f>
        <v>3.7037037037037042</v>
      </c>
    </row>
    <row r="5206" spans="1:29" x14ac:dyDescent="0.25">
      <c r="A5206">
        <v>5205</v>
      </c>
      <c r="B5206" t="s">
        <v>8068</v>
      </c>
      <c r="C5206" s="16">
        <v>42259</v>
      </c>
      <c r="D5206" s="16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9">
        <v>9.26</v>
      </c>
      <c r="S5206">
        <v>2</v>
      </c>
      <c r="T5206">
        <v>0</v>
      </c>
      <c r="U5206" s="9">
        <v>3.0558000000000001</v>
      </c>
      <c r="V5206" s="9">
        <f>Salesdata[[#This Row],[Sales]]-Salesdata[[#This Row],[Discount Amount]]</f>
        <v>9.26</v>
      </c>
      <c r="W5206" s="9">
        <f>Salesdata[[#This Row],[Sales]]*Salesdata[[#This Row],[Discount]]</f>
        <v>0</v>
      </c>
      <c r="X5206">
        <f>MONTH(Salesdata[[#This Row],[Order Date]])</f>
        <v>9</v>
      </c>
      <c r="Y5206" s="21">
        <f>Salesdata[[#This Row],[Ship Date]]-Salesdata[[#This Row],[Order Date]]</f>
        <v>6</v>
      </c>
      <c r="Z5206">
        <f>YEAR(Salesdata[[#This Row],[Order Date]])</f>
        <v>2015</v>
      </c>
      <c r="AA5206">
        <f>WEEKDAY(Salesdata[[#This Row],[Order Date]],2)</f>
        <v>6</v>
      </c>
      <c r="AB5206" s="35">
        <f t="shared" si="81"/>
        <v>42551</v>
      </c>
      <c r="AC5206" s="43">
        <f>IFERROR(Salesdata[[#This Row],[Sales]]/Salesdata[[#This Row],[Profit]] * 100%,0)</f>
        <v>3.0303030303030303</v>
      </c>
    </row>
    <row r="5207" spans="1:29" x14ac:dyDescent="0.25">
      <c r="A5207">
        <v>5206</v>
      </c>
      <c r="B5207" t="s">
        <v>8068</v>
      </c>
      <c r="C5207" s="16">
        <v>42259</v>
      </c>
      <c r="D5207" s="16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9">
        <v>105.98</v>
      </c>
      <c r="S5207">
        <v>2</v>
      </c>
      <c r="T5207">
        <v>0</v>
      </c>
      <c r="U5207" s="9">
        <v>4.2392000000000003</v>
      </c>
      <c r="V5207" s="9">
        <f>Salesdata[[#This Row],[Sales]]-Salesdata[[#This Row],[Discount Amount]]</f>
        <v>105.98</v>
      </c>
      <c r="W5207" s="9">
        <f>Salesdata[[#This Row],[Sales]]*Salesdata[[#This Row],[Discount]]</f>
        <v>0</v>
      </c>
      <c r="X5207">
        <f>MONTH(Salesdata[[#This Row],[Order Date]])</f>
        <v>9</v>
      </c>
      <c r="Y5207" s="21">
        <f>Salesdata[[#This Row],[Ship Date]]-Salesdata[[#This Row],[Order Date]]</f>
        <v>6</v>
      </c>
      <c r="Z5207">
        <f>YEAR(Salesdata[[#This Row],[Order Date]])</f>
        <v>2015</v>
      </c>
      <c r="AA5207">
        <f>WEEKDAY(Salesdata[[#This Row],[Order Date]],2)</f>
        <v>6</v>
      </c>
      <c r="AB5207" s="35">
        <f t="shared" si="81"/>
        <v>42551</v>
      </c>
      <c r="AC5207" s="43">
        <f>IFERROR(Salesdata[[#This Row],[Sales]]/Salesdata[[#This Row],[Profit]] * 100%,0)</f>
        <v>25</v>
      </c>
    </row>
    <row r="5208" spans="1:29" x14ac:dyDescent="0.25">
      <c r="A5208">
        <v>5207</v>
      </c>
      <c r="B5208" t="s">
        <v>8068</v>
      </c>
      <c r="C5208" s="16">
        <v>42259</v>
      </c>
      <c r="D5208" s="16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9">
        <v>1.24</v>
      </c>
      <c r="S5208">
        <v>1</v>
      </c>
      <c r="T5208">
        <v>0</v>
      </c>
      <c r="U5208" s="9">
        <v>0.58279999999999998</v>
      </c>
      <c r="V5208" s="9">
        <f>Salesdata[[#This Row],[Sales]]-Salesdata[[#This Row],[Discount Amount]]</f>
        <v>1.24</v>
      </c>
      <c r="W5208" s="9">
        <f>Salesdata[[#This Row],[Sales]]*Salesdata[[#This Row],[Discount]]</f>
        <v>0</v>
      </c>
      <c r="X5208">
        <f>MONTH(Salesdata[[#This Row],[Order Date]])</f>
        <v>9</v>
      </c>
      <c r="Y5208" s="21">
        <f>Salesdata[[#This Row],[Ship Date]]-Salesdata[[#This Row],[Order Date]]</f>
        <v>6</v>
      </c>
      <c r="Z5208">
        <f>YEAR(Salesdata[[#This Row],[Order Date]])</f>
        <v>2015</v>
      </c>
      <c r="AA5208">
        <f>WEEKDAY(Salesdata[[#This Row],[Order Date]],2)</f>
        <v>6</v>
      </c>
      <c r="AB5208" s="35">
        <f t="shared" si="81"/>
        <v>42551</v>
      </c>
      <c r="AC5208" s="43">
        <f>IFERROR(Salesdata[[#This Row],[Sales]]/Salesdata[[#This Row],[Profit]] * 100%,0)</f>
        <v>2.1276595744680851</v>
      </c>
    </row>
    <row r="5209" spans="1:29" x14ac:dyDescent="0.25">
      <c r="A5209">
        <v>5208</v>
      </c>
      <c r="B5209" t="s">
        <v>8068</v>
      </c>
      <c r="C5209" s="16">
        <v>42259</v>
      </c>
      <c r="D5209" s="16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9">
        <v>20.7</v>
      </c>
      <c r="S5209">
        <v>2</v>
      </c>
      <c r="T5209">
        <v>0</v>
      </c>
      <c r="U5209" s="9">
        <v>9.9359999999999999</v>
      </c>
      <c r="V5209" s="9">
        <f>Salesdata[[#This Row],[Sales]]-Salesdata[[#This Row],[Discount Amount]]</f>
        <v>20.7</v>
      </c>
      <c r="W5209" s="9">
        <f>Salesdata[[#This Row],[Sales]]*Salesdata[[#This Row],[Discount]]</f>
        <v>0</v>
      </c>
      <c r="X5209">
        <f>MONTH(Salesdata[[#This Row],[Order Date]])</f>
        <v>9</v>
      </c>
      <c r="Y5209" s="21">
        <f>Salesdata[[#This Row],[Ship Date]]-Salesdata[[#This Row],[Order Date]]</f>
        <v>6</v>
      </c>
      <c r="Z5209">
        <f>YEAR(Salesdata[[#This Row],[Order Date]])</f>
        <v>2015</v>
      </c>
      <c r="AA5209">
        <f>WEEKDAY(Salesdata[[#This Row],[Order Date]],2)</f>
        <v>6</v>
      </c>
      <c r="AB5209" s="35">
        <f t="shared" si="81"/>
        <v>42551</v>
      </c>
      <c r="AC5209" s="43">
        <f>IFERROR(Salesdata[[#This Row],[Sales]]/Salesdata[[#This Row],[Profit]] * 100%,0)</f>
        <v>2.0833333333333335</v>
      </c>
    </row>
    <row r="5210" spans="1:29" x14ac:dyDescent="0.25">
      <c r="A5210">
        <v>5209</v>
      </c>
      <c r="B5210" t="s">
        <v>8068</v>
      </c>
      <c r="C5210" s="16">
        <v>42259</v>
      </c>
      <c r="D5210" s="16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9">
        <v>28.9</v>
      </c>
      <c r="S5210">
        <v>5</v>
      </c>
      <c r="T5210">
        <v>0</v>
      </c>
      <c r="U5210" s="9">
        <v>14.161</v>
      </c>
      <c r="V5210" s="9">
        <f>Salesdata[[#This Row],[Sales]]-Salesdata[[#This Row],[Discount Amount]]</f>
        <v>28.9</v>
      </c>
      <c r="W5210" s="9">
        <f>Salesdata[[#This Row],[Sales]]*Salesdata[[#This Row],[Discount]]</f>
        <v>0</v>
      </c>
      <c r="X5210">
        <f>MONTH(Salesdata[[#This Row],[Order Date]])</f>
        <v>9</v>
      </c>
      <c r="Y5210" s="21">
        <f>Salesdata[[#This Row],[Ship Date]]-Salesdata[[#This Row],[Order Date]]</f>
        <v>6</v>
      </c>
      <c r="Z5210">
        <f>YEAR(Salesdata[[#This Row],[Order Date]])</f>
        <v>2015</v>
      </c>
      <c r="AA5210">
        <f>WEEKDAY(Salesdata[[#This Row],[Order Date]],2)</f>
        <v>6</v>
      </c>
      <c r="AB5210" s="35">
        <f t="shared" si="81"/>
        <v>42551</v>
      </c>
      <c r="AC5210" s="43">
        <f>IFERROR(Salesdata[[#This Row],[Sales]]/Salesdata[[#This Row],[Profit]] * 100%,0)</f>
        <v>2.0408163265306123</v>
      </c>
    </row>
    <row r="5211" spans="1:29" x14ac:dyDescent="0.25">
      <c r="A5211">
        <v>5210</v>
      </c>
      <c r="B5211" t="s">
        <v>8068</v>
      </c>
      <c r="C5211" s="16">
        <v>42259</v>
      </c>
      <c r="D5211" s="16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9">
        <v>27.18</v>
      </c>
      <c r="S5211">
        <v>1</v>
      </c>
      <c r="T5211">
        <v>0</v>
      </c>
      <c r="U5211" s="9">
        <v>12.7746</v>
      </c>
      <c r="V5211" s="9">
        <f>Salesdata[[#This Row],[Sales]]-Salesdata[[#This Row],[Discount Amount]]</f>
        <v>27.18</v>
      </c>
      <c r="W5211" s="9">
        <f>Salesdata[[#This Row],[Sales]]*Salesdata[[#This Row],[Discount]]</f>
        <v>0</v>
      </c>
      <c r="X5211">
        <f>MONTH(Salesdata[[#This Row],[Order Date]])</f>
        <v>9</v>
      </c>
      <c r="Y5211" s="21">
        <f>Salesdata[[#This Row],[Ship Date]]-Salesdata[[#This Row],[Order Date]]</f>
        <v>6</v>
      </c>
      <c r="Z5211">
        <f>YEAR(Salesdata[[#This Row],[Order Date]])</f>
        <v>2015</v>
      </c>
      <c r="AA5211">
        <f>WEEKDAY(Salesdata[[#This Row],[Order Date]],2)</f>
        <v>6</v>
      </c>
      <c r="AB5211" s="35">
        <f t="shared" si="81"/>
        <v>42551</v>
      </c>
      <c r="AC5211" s="43">
        <f>IFERROR(Salesdata[[#This Row],[Sales]]/Salesdata[[#This Row],[Profit]] * 100%,0)</f>
        <v>2.1276595744680851</v>
      </c>
    </row>
    <row r="5212" spans="1:29" x14ac:dyDescent="0.25">
      <c r="A5212">
        <v>5211</v>
      </c>
      <c r="B5212" t="s">
        <v>8069</v>
      </c>
      <c r="C5212" s="16">
        <v>42016</v>
      </c>
      <c r="D5212" s="16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9">
        <v>465.18</v>
      </c>
      <c r="S5212">
        <v>3</v>
      </c>
      <c r="T5212">
        <v>0</v>
      </c>
      <c r="U5212" s="9">
        <v>120.9468</v>
      </c>
      <c r="V5212" s="9">
        <f>Salesdata[[#This Row],[Sales]]-Salesdata[[#This Row],[Discount Amount]]</f>
        <v>465.18</v>
      </c>
      <c r="W5212" s="9">
        <f>Salesdata[[#This Row],[Sales]]*Salesdata[[#This Row],[Discount]]</f>
        <v>0</v>
      </c>
      <c r="X5212">
        <f>MONTH(Salesdata[[#This Row],[Order Date]])</f>
        <v>1</v>
      </c>
      <c r="Y5212" s="21">
        <f>Salesdata[[#This Row],[Ship Date]]-Salesdata[[#This Row],[Order Date]]</f>
        <v>6</v>
      </c>
      <c r="Z5212">
        <f>YEAR(Salesdata[[#This Row],[Order Date]])</f>
        <v>2015</v>
      </c>
      <c r="AA5212">
        <f>WEEKDAY(Salesdata[[#This Row],[Order Date]],2)</f>
        <v>1</v>
      </c>
      <c r="AB5212" s="35">
        <f t="shared" si="81"/>
        <v>42063</v>
      </c>
      <c r="AC5212" s="43">
        <f>IFERROR(Salesdata[[#This Row],[Sales]]/Salesdata[[#This Row],[Profit]] * 100%,0)</f>
        <v>3.8461538461538463</v>
      </c>
    </row>
    <row r="5213" spans="1:29" x14ac:dyDescent="0.25">
      <c r="A5213">
        <v>5212</v>
      </c>
      <c r="B5213" t="s">
        <v>8070</v>
      </c>
      <c r="C5213" s="16">
        <v>42136</v>
      </c>
      <c r="D5213" s="16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9">
        <v>36.630000000000003</v>
      </c>
      <c r="S5213">
        <v>3</v>
      </c>
      <c r="T5213">
        <v>0</v>
      </c>
      <c r="U5213" s="9">
        <v>9.8901000000000003</v>
      </c>
      <c r="V5213" s="9">
        <f>Salesdata[[#This Row],[Sales]]-Salesdata[[#This Row],[Discount Amount]]</f>
        <v>36.630000000000003</v>
      </c>
      <c r="W5213" s="9">
        <f>Salesdata[[#This Row],[Sales]]*Salesdata[[#This Row],[Discount]]</f>
        <v>0</v>
      </c>
      <c r="X5213">
        <f>MONTH(Salesdata[[#This Row],[Order Date]])</f>
        <v>5</v>
      </c>
      <c r="Y5213" s="21">
        <f>Salesdata[[#This Row],[Ship Date]]-Salesdata[[#This Row],[Order Date]]</f>
        <v>4</v>
      </c>
      <c r="Z5213">
        <f>YEAR(Salesdata[[#This Row],[Order Date]])</f>
        <v>2015</v>
      </c>
      <c r="AA5213">
        <f>WEEKDAY(Salesdata[[#This Row],[Order Date]],2)</f>
        <v>2</v>
      </c>
      <c r="AB5213" s="35">
        <f t="shared" si="81"/>
        <v>42308</v>
      </c>
      <c r="AC5213" s="43">
        <f>IFERROR(Salesdata[[#This Row],[Sales]]/Salesdata[[#This Row],[Profit]] * 100%,0)</f>
        <v>3.7037037037037037</v>
      </c>
    </row>
    <row r="5214" spans="1:29" x14ac:dyDescent="0.25">
      <c r="A5214">
        <v>5213</v>
      </c>
      <c r="B5214" t="s">
        <v>8071</v>
      </c>
      <c r="C5214" s="16">
        <v>42639</v>
      </c>
      <c r="D5214" s="16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9">
        <v>51.45</v>
      </c>
      <c r="S5214">
        <v>3</v>
      </c>
      <c r="T5214">
        <v>0</v>
      </c>
      <c r="U5214" s="9">
        <v>13.891500000000001</v>
      </c>
      <c r="V5214" s="9">
        <f>Salesdata[[#This Row],[Sales]]-Salesdata[[#This Row],[Discount Amount]]</f>
        <v>51.45</v>
      </c>
      <c r="W5214" s="9">
        <f>Salesdata[[#This Row],[Sales]]*Salesdata[[#This Row],[Discount]]</f>
        <v>0</v>
      </c>
      <c r="X5214">
        <f>MONTH(Salesdata[[#This Row],[Order Date]])</f>
        <v>9</v>
      </c>
      <c r="Y5214" s="21">
        <f>Salesdata[[#This Row],[Ship Date]]-Salesdata[[#This Row],[Order Date]]</f>
        <v>0</v>
      </c>
      <c r="Z5214">
        <f>YEAR(Salesdata[[#This Row],[Order Date]])</f>
        <v>2016</v>
      </c>
      <c r="AA5214">
        <f>WEEKDAY(Salesdata[[#This Row],[Order Date]],2)</f>
        <v>1</v>
      </c>
      <c r="AB5214" s="35">
        <f t="shared" si="81"/>
        <v>42916</v>
      </c>
      <c r="AC5214" s="43">
        <f>IFERROR(Salesdata[[#This Row],[Sales]]/Salesdata[[#This Row],[Profit]] * 100%,0)</f>
        <v>3.7037037037037037</v>
      </c>
    </row>
    <row r="5215" spans="1:29" x14ac:dyDescent="0.25">
      <c r="A5215">
        <v>5214</v>
      </c>
      <c r="B5215" t="s">
        <v>8071</v>
      </c>
      <c r="C5215" s="16">
        <v>42639</v>
      </c>
      <c r="D5215" s="16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9">
        <v>7.83</v>
      </c>
      <c r="S5215">
        <v>3</v>
      </c>
      <c r="T5215">
        <v>0</v>
      </c>
      <c r="U5215" s="9">
        <v>3.6017999999999999</v>
      </c>
      <c r="V5215" s="9">
        <f>Salesdata[[#This Row],[Sales]]-Salesdata[[#This Row],[Discount Amount]]</f>
        <v>7.83</v>
      </c>
      <c r="W5215" s="9">
        <f>Salesdata[[#This Row],[Sales]]*Salesdata[[#This Row],[Discount]]</f>
        <v>0</v>
      </c>
      <c r="X5215">
        <f>MONTH(Salesdata[[#This Row],[Order Date]])</f>
        <v>9</v>
      </c>
      <c r="Y5215" s="21">
        <f>Salesdata[[#This Row],[Ship Date]]-Salesdata[[#This Row],[Order Date]]</f>
        <v>0</v>
      </c>
      <c r="Z5215">
        <f>YEAR(Salesdata[[#This Row],[Order Date]])</f>
        <v>2016</v>
      </c>
      <c r="AA5215">
        <f>WEEKDAY(Salesdata[[#This Row],[Order Date]],2)</f>
        <v>1</v>
      </c>
      <c r="AB5215" s="35">
        <f t="shared" si="81"/>
        <v>42916</v>
      </c>
      <c r="AC5215" s="43">
        <f>IFERROR(Salesdata[[#This Row],[Sales]]/Salesdata[[#This Row],[Profit]] * 100%,0)</f>
        <v>2.1739130434782608</v>
      </c>
    </row>
    <row r="5216" spans="1:29" x14ac:dyDescent="0.25">
      <c r="A5216">
        <v>5215</v>
      </c>
      <c r="B5216" t="s">
        <v>8071</v>
      </c>
      <c r="C5216" s="16">
        <v>42639</v>
      </c>
      <c r="D5216" s="16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9">
        <v>35.4</v>
      </c>
      <c r="S5216">
        <v>5</v>
      </c>
      <c r="T5216">
        <v>0</v>
      </c>
      <c r="U5216" s="9">
        <v>13.452</v>
      </c>
      <c r="V5216" s="9">
        <f>Salesdata[[#This Row],[Sales]]-Salesdata[[#This Row],[Discount Amount]]</f>
        <v>35.4</v>
      </c>
      <c r="W5216" s="9">
        <f>Salesdata[[#This Row],[Sales]]*Salesdata[[#This Row],[Discount]]</f>
        <v>0</v>
      </c>
      <c r="X5216">
        <f>MONTH(Salesdata[[#This Row],[Order Date]])</f>
        <v>9</v>
      </c>
      <c r="Y5216" s="21">
        <f>Salesdata[[#This Row],[Ship Date]]-Salesdata[[#This Row],[Order Date]]</f>
        <v>0</v>
      </c>
      <c r="Z5216">
        <f>YEAR(Salesdata[[#This Row],[Order Date]])</f>
        <v>2016</v>
      </c>
      <c r="AA5216">
        <f>WEEKDAY(Salesdata[[#This Row],[Order Date]],2)</f>
        <v>1</v>
      </c>
      <c r="AB5216" s="35">
        <f t="shared" si="81"/>
        <v>42916</v>
      </c>
      <c r="AC5216" s="43">
        <f>IFERROR(Salesdata[[#This Row],[Sales]]/Salesdata[[#This Row],[Profit]] * 100%,0)</f>
        <v>2.6315789473684208</v>
      </c>
    </row>
    <row r="5217" spans="1:29" x14ac:dyDescent="0.25">
      <c r="A5217">
        <v>5216</v>
      </c>
      <c r="B5217" t="s">
        <v>8071</v>
      </c>
      <c r="C5217" s="16">
        <v>42639</v>
      </c>
      <c r="D5217" s="16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9">
        <v>29.9</v>
      </c>
      <c r="S5217">
        <v>5</v>
      </c>
      <c r="T5217">
        <v>0</v>
      </c>
      <c r="U5217" s="9">
        <v>13.455</v>
      </c>
      <c r="V5217" s="9">
        <f>Salesdata[[#This Row],[Sales]]-Salesdata[[#This Row],[Discount Amount]]</f>
        <v>29.9</v>
      </c>
      <c r="W5217" s="9">
        <f>Salesdata[[#This Row],[Sales]]*Salesdata[[#This Row],[Discount]]</f>
        <v>0</v>
      </c>
      <c r="X5217">
        <f>MONTH(Salesdata[[#This Row],[Order Date]])</f>
        <v>9</v>
      </c>
      <c r="Y5217" s="21">
        <f>Salesdata[[#This Row],[Ship Date]]-Salesdata[[#This Row],[Order Date]]</f>
        <v>0</v>
      </c>
      <c r="Z5217">
        <f>YEAR(Salesdata[[#This Row],[Order Date]])</f>
        <v>2016</v>
      </c>
      <c r="AA5217">
        <f>WEEKDAY(Salesdata[[#This Row],[Order Date]],2)</f>
        <v>1</v>
      </c>
      <c r="AB5217" s="35">
        <f t="shared" si="81"/>
        <v>42916</v>
      </c>
      <c r="AC5217" s="43">
        <f>IFERROR(Salesdata[[#This Row],[Sales]]/Salesdata[[#This Row],[Profit]] * 100%,0)</f>
        <v>2.2222222222222223</v>
      </c>
    </row>
    <row r="5218" spans="1:29" x14ac:dyDescent="0.25">
      <c r="A5218">
        <v>5217</v>
      </c>
      <c r="B5218" t="s">
        <v>8072</v>
      </c>
      <c r="C5218" s="16">
        <v>42987</v>
      </c>
      <c r="D5218" s="16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9">
        <v>17.48</v>
      </c>
      <c r="S5218">
        <v>2</v>
      </c>
      <c r="T5218">
        <v>0</v>
      </c>
      <c r="U5218" s="9">
        <v>8.2156000000000002</v>
      </c>
      <c r="V5218" s="9">
        <f>Salesdata[[#This Row],[Sales]]-Salesdata[[#This Row],[Discount Amount]]</f>
        <v>17.48</v>
      </c>
      <c r="W5218" s="9">
        <f>Salesdata[[#This Row],[Sales]]*Salesdata[[#This Row],[Discount]]</f>
        <v>0</v>
      </c>
      <c r="X5218">
        <f>MONTH(Salesdata[[#This Row],[Order Date]])</f>
        <v>9</v>
      </c>
      <c r="Y5218" s="21">
        <f>Salesdata[[#This Row],[Ship Date]]-Salesdata[[#This Row],[Order Date]]</f>
        <v>6</v>
      </c>
      <c r="Z5218">
        <f>YEAR(Salesdata[[#This Row],[Order Date]])</f>
        <v>2017</v>
      </c>
      <c r="AA5218">
        <f>WEEKDAY(Salesdata[[#This Row],[Order Date]],2)</f>
        <v>6</v>
      </c>
      <c r="AB5218" s="35">
        <f t="shared" si="81"/>
        <v>43281</v>
      </c>
      <c r="AC5218" s="43">
        <f>IFERROR(Salesdata[[#This Row],[Sales]]/Salesdata[[#This Row],[Profit]] * 100%,0)</f>
        <v>2.1276595744680851</v>
      </c>
    </row>
    <row r="5219" spans="1:29" x14ac:dyDescent="0.25">
      <c r="A5219">
        <v>5218</v>
      </c>
      <c r="B5219" t="s">
        <v>8073</v>
      </c>
      <c r="C5219" s="16">
        <v>42840</v>
      </c>
      <c r="D5219" s="16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9">
        <v>79.14</v>
      </c>
      <c r="S5219">
        <v>3</v>
      </c>
      <c r="T5219">
        <v>0</v>
      </c>
      <c r="U5219" s="9">
        <v>36.404400000000003</v>
      </c>
      <c r="V5219" s="9">
        <f>Salesdata[[#This Row],[Sales]]-Salesdata[[#This Row],[Discount Amount]]</f>
        <v>79.14</v>
      </c>
      <c r="W5219" s="9">
        <f>Salesdata[[#This Row],[Sales]]*Salesdata[[#This Row],[Discount]]</f>
        <v>0</v>
      </c>
      <c r="X5219">
        <f>MONTH(Salesdata[[#This Row],[Order Date]])</f>
        <v>4</v>
      </c>
      <c r="Y5219" s="21">
        <f>Salesdata[[#This Row],[Ship Date]]-Salesdata[[#This Row],[Order Date]]</f>
        <v>2</v>
      </c>
      <c r="Z5219">
        <f>YEAR(Salesdata[[#This Row],[Order Date]])</f>
        <v>2017</v>
      </c>
      <c r="AA5219">
        <f>WEEKDAY(Salesdata[[#This Row],[Order Date]],2)</f>
        <v>6</v>
      </c>
      <c r="AB5219" s="35">
        <f t="shared" si="81"/>
        <v>42978</v>
      </c>
      <c r="AC5219" s="43">
        <f>IFERROR(Salesdata[[#This Row],[Sales]]/Salesdata[[#This Row],[Profit]] * 100%,0)</f>
        <v>2.1739130434782608</v>
      </c>
    </row>
    <row r="5220" spans="1:29" x14ac:dyDescent="0.25">
      <c r="A5220">
        <v>5219</v>
      </c>
      <c r="B5220" t="s">
        <v>8074</v>
      </c>
      <c r="C5220" s="16">
        <v>42896</v>
      </c>
      <c r="D5220" s="16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9">
        <v>8.4</v>
      </c>
      <c r="S5220">
        <v>5</v>
      </c>
      <c r="T5220">
        <v>0</v>
      </c>
      <c r="U5220" s="9">
        <v>4.2</v>
      </c>
      <c r="V5220" s="9">
        <f>Salesdata[[#This Row],[Sales]]-Salesdata[[#This Row],[Discount Amount]]</f>
        <v>8.4</v>
      </c>
      <c r="W5220" s="9">
        <f>Salesdata[[#This Row],[Sales]]*Salesdata[[#This Row],[Discount]]</f>
        <v>0</v>
      </c>
      <c r="X5220">
        <f>MONTH(Salesdata[[#This Row],[Order Date]])</f>
        <v>6</v>
      </c>
      <c r="Y5220" s="21">
        <f>Salesdata[[#This Row],[Ship Date]]-Salesdata[[#This Row],[Order Date]]</f>
        <v>4</v>
      </c>
      <c r="Z5220">
        <f>YEAR(Salesdata[[#This Row],[Order Date]])</f>
        <v>2017</v>
      </c>
      <c r="AA5220">
        <f>WEEKDAY(Salesdata[[#This Row],[Order Date]],2)</f>
        <v>6</v>
      </c>
      <c r="AB5220" s="35">
        <f t="shared" si="81"/>
        <v>43100</v>
      </c>
      <c r="AC5220" s="43">
        <f>IFERROR(Salesdata[[#This Row],[Sales]]/Salesdata[[#This Row],[Profit]] * 100%,0)</f>
        <v>2</v>
      </c>
    </row>
    <row r="5221" spans="1:29" x14ac:dyDescent="0.25">
      <c r="A5221">
        <v>5220</v>
      </c>
      <c r="B5221" t="s">
        <v>8075</v>
      </c>
      <c r="C5221" s="16">
        <v>42979</v>
      </c>
      <c r="D5221" s="16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9">
        <v>498.26</v>
      </c>
      <c r="S5221">
        <v>7</v>
      </c>
      <c r="T5221">
        <v>0</v>
      </c>
      <c r="U5221" s="9">
        <v>134.53020000000001</v>
      </c>
      <c r="V5221" s="9">
        <f>Salesdata[[#This Row],[Sales]]-Salesdata[[#This Row],[Discount Amount]]</f>
        <v>498.26</v>
      </c>
      <c r="W5221" s="9">
        <f>Salesdata[[#This Row],[Sales]]*Salesdata[[#This Row],[Discount]]</f>
        <v>0</v>
      </c>
      <c r="X5221">
        <f>MONTH(Salesdata[[#This Row],[Order Date]])</f>
        <v>9</v>
      </c>
      <c r="Y5221" s="21">
        <f>Salesdata[[#This Row],[Ship Date]]-Salesdata[[#This Row],[Order Date]]</f>
        <v>0</v>
      </c>
      <c r="Z5221">
        <f>YEAR(Salesdata[[#This Row],[Order Date]])</f>
        <v>2017</v>
      </c>
      <c r="AA5221">
        <f>WEEKDAY(Salesdata[[#This Row],[Order Date]],2)</f>
        <v>5</v>
      </c>
      <c r="AB5221" s="35">
        <f t="shared" si="81"/>
        <v>43281</v>
      </c>
      <c r="AC5221" s="43">
        <f>IFERROR(Salesdata[[#This Row],[Sales]]/Salesdata[[#This Row],[Profit]] * 100%,0)</f>
        <v>3.7037037037037033</v>
      </c>
    </row>
    <row r="5222" spans="1:29" x14ac:dyDescent="0.25">
      <c r="A5222">
        <v>5221</v>
      </c>
      <c r="B5222" t="s">
        <v>8076</v>
      </c>
      <c r="C5222" s="16">
        <v>41804</v>
      </c>
      <c r="D5222" s="16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9">
        <v>212.94</v>
      </c>
      <c r="S5222">
        <v>3</v>
      </c>
      <c r="T5222">
        <v>0</v>
      </c>
      <c r="U5222" s="9">
        <v>57.4938</v>
      </c>
      <c r="V5222" s="9">
        <f>Salesdata[[#This Row],[Sales]]-Salesdata[[#This Row],[Discount Amount]]</f>
        <v>212.94</v>
      </c>
      <c r="W5222" s="9">
        <f>Salesdata[[#This Row],[Sales]]*Salesdata[[#This Row],[Discount]]</f>
        <v>0</v>
      </c>
      <c r="X5222">
        <f>MONTH(Salesdata[[#This Row],[Order Date]])</f>
        <v>6</v>
      </c>
      <c r="Y5222" s="21">
        <f>Salesdata[[#This Row],[Ship Date]]-Salesdata[[#This Row],[Order Date]]</f>
        <v>6</v>
      </c>
      <c r="Z5222">
        <f>YEAR(Salesdata[[#This Row],[Order Date]])</f>
        <v>2014</v>
      </c>
      <c r="AA5222">
        <f>WEEKDAY(Salesdata[[#This Row],[Order Date]],2)</f>
        <v>6</v>
      </c>
      <c r="AB5222" s="35">
        <f t="shared" si="81"/>
        <v>42004</v>
      </c>
      <c r="AC5222" s="43">
        <f>IFERROR(Salesdata[[#This Row],[Sales]]/Salesdata[[#This Row],[Profit]] * 100%,0)</f>
        <v>3.7037037037037037</v>
      </c>
    </row>
    <row r="5223" spans="1:29" x14ac:dyDescent="0.25">
      <c r="A5223">
        <v>5222</v>
      </c>
      <c r="B5223" t="s">
        <v>8077</v>
      </c>
      <c r="C5223" s="16">
        <v>42873</v>
      </c>
      <c r="D5223" s="16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9">
        <v>706.86</v>
      </c>
      <c r="S5223">
        <v>7</v>
      </c>
      <c r="T5223">
        <v>0</v>
      </c>
      <c r="U5223" s="9">
        <v>197.92080000000001</v>
      </c>
      <c r="V5223" s="9">
        <f>Salesdata[[#This Row],[Sales]]-Salesdata[[#This Row],[Discount Amount]]</f>
        <v>706.86</v>
      </c>
      <c r="W5223" s="9">
        <f>Salesdata[[#This Row],[Sales]]*Salesdata[[#This Row],[Discount]]</f>
        <v>0</v>
      </c>
      <c r="X5223">
        <f>MONTH(Salesdata[[#This Row],[Order Date]])</f>
        <v>5</v>
      </c>
      <c r="Y5223" s="21">
        <f>Salesdata[[#This Row],[Ship Date]]-Salesdata[[#This Row],[Order Date]]</f>
        <v>4</v>
      </c>
      <c r="Z5223">
        <f>YEAR(Salesdata[[#This Row],[Order Date]])</f>
        <v>2017</v>
      </c>
      <c r="AA5223">
        <f>WEEKDAY(Salesdata[[#This Row],[Order Date]],2)</f>
        <v>4</v>
      </c>
      <c r="AB5223" s="35">
        <f t="shared" si="81"/>
        <v>43039</v>
      </c>
      <c r="AC5223" s="43">
        <f>IFERROR(Salesdata[[#This Row],[Sales]]/Salesdata[[#This Row],[Profit]] * 100%,0)</f>
        <v>3.5714285714285712</v>
      </c>
    </row>
    <row r="5224" spans="1:29" x14ac:dyDescent="0.25">
      <c r="A5224">
        <v>5223</v>
      </c>
      <c r="B5224" t="s">
        <v>8077</v>
      </c>
      <c r="C5224" s="16">
        <v>42873</v>
      </c>
      <c r="D5224" s="16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9">
        <v>114.95</v>
      </c>
      <c r="S5224">
        <v>5</v>
      </c>
      <c r="T5224">
        <v>0</v>
      </c>
      <c r="U5224" s="9">
        <v>2.2989999999999999</v>
      </c>
      <c r="V5224" s="9">
        <f>Salesdata[[#This Row],[Sales]]-Salesdata[[#This Row],[Discount Amount]]</f>
        <v>114.95</v>
      </c>
      <c r="W5224" s="9">
        <f>Salesdata[[#This Row],[Sales]]*Salesdata[[#This Row],[Discount]]</f>
        <v>0</v>
      </c>
      <c r="X5224">
        <f>MONTH(Salesdata[[#This Row],[Order Date]])</f>
        <v>5</v>
      </c>
      <c r="Y5224" s="21">
        <f>Salesdata[[#This Row],[Ship Date]]-Salesdata[[#This Row],[Order Date]]</f>
        <v>4</v>
      </c>
      <c r="Z5224">
        <f>YEAR(Salesdata[[#This Row],[Order Date]])</f>
        <v>2017</v>
      </c>
      <c r="AA5224">
        <f>WEEKDAY(Salesdata[[#This Row],[Order Date]],2)</f>
        <v>4</v>
      </c>
      <c r="AB5224" s="35">
        <f t="shared" si="81"/>
        <v>43039</v>
      </c>
      <c r="AC5224" s="43">
        <f>IFERROR(Salesdata[[#This Row],[Sales]]/Salesdata[[#This Row],[Profit]] * 100%,0)</f>
        <v>50</v>
      </c>
    </row>
    <row r="5225" spans="1:29" x14ac:dyDescent="0.25">
      <c r="A5225">
        <v>5224</v>
      </c>
      <c r="B5225" t="s">
        <v>8077</v>
      </c>
      <c r="C5225" s="16">
        <v>42873</v>
      </c>
      <c r="D5225" s="16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9">
        <v>43.19</v>
      </c>
      <c r="S5225">
        <v>7</v>
      </c>
      <c r="T5225">
        <v>0</v>
      </c>
      <c r="U5225" s="9">
        <v>20.731200000000001</v>
      </c>
      <c r="V5225" s="9">
        <f>Salesdata[[#This Row],[Sales]]-Salesdata[[#This Row],[Discount Amount]]</f>
        <v>43.19</v>
      </c>
      <c r="W5225" s="9">
        <f>Salesdata[[#This Row],[Sales]]*Salesdata[[#This Row],[Discount]]</f>
        <v>0</v>
      </c>
      <c r="X5225">
        <f>MONTH(Salesdata[[#This Row],[Order Date]])</f>
        <v>5</v>
      </c>
      <c r="Y5225" s="21">
        <f>Salesdata[[#This Row],[Ship Date]]-Salesdata[[#This Row],[Order Date]]</f>
        <v>4</v>
      </c>
      <c r="Z5225">
        <f>YEAR(Salesdata[[#This Row],[Order Date]])</f>
        <v>2017</v>
      </c>
      <c r="AA5225">
        <f>WEEKDAY(Salesdata[[#This Row],[Order Date]],2)</f>
        <v>4</v>
      </c>
      <c r="AB5225" s="35">
        <f t="shared" si="81"/>
        <v>43039</v>
      </c>
      <c r="AC5225" s="43">
        <f>IFERROR(Salesdata[[#This Row],[Sales]]/Salesdata[[#This Row],[Profit]] * 100%,0)</f>
        <v>2.083333333333333</v>
      </c>
    </row>
    <row r="5226" spans="1:29" x14ac:dyDescent="0.25">
      <c r="A5226">
        <v>5225</v>
      </c>
      <c r="B5226" t="s">
        <v>8080</v>
      </c>
      <c r="C5226" s="16">
        <v>42990</v>
      </c>
      <c r="D5226" s="16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9">
        <v>166.44</v>
      </c>
      <c r="S5226">
        <v>3</v>
      </c>
      <c r="T5226">
        <v>0</v>
      </c>
      <c r="U5226" s="9">
        <v>79.891199999999998</v>
      </c>
      <c r="V5226" s="9">
        <f>Salesdata[[#This Row],[Sales]]-Salesdata[[#This Row],[Discount Amount]]</f>
        <v>166.44</v>
      </c>
      <c r="W5226" s="9">
        <f>Salesdata[[#This Row],[Sales]]*Salesdata[[#This Row],[Discount]]</f>
        <v>0</v>
      </c>
      <c r="X5226">
        <f>MONTH(Salesdata[[#This Row],[Order Date]])</f>
        <v>9</v>
      </c>
      <c r="Y5226" s="21">
        <f>Salesdata[[#This Row],[Ship Date]]-Salesdata[[#This Row],[Order Date]]</f>
        <v>5</v>
      </c>
      <c r="Z5226">
        <f>YEAR(Salesdata[[#This Row],[Order Date]])</f>
        <v>2017</v>
      </c>
      <c r="AA5226">
        <f>WEEKDAY(Salesdata[[#This Row],[Order Date]],2)</f>
        <v>2</v>
      </c>
      <c r="AB5226" s="35">
        <f t="shared" si="81"/>
        <v>43281</v>
      </c>
      <c r="AC5226" s="43">
        <f>IFERROR(Salesdata[[#This Row],[Sales]]/Salesdata[[#This Row],[Profit]] * 100%,0)</f>
        <v>2.0833333333333335</v>
      </c>
    </row>
    <row r="5227" spans="1:29" x14ac:dyDescent="0.25">
      <c r="A5227">
        <v>5226</v>
      </c>
      <c r="B5227" t="s">
        <v>8081</v>
      </c>
      <c r="C5227" s="16">
        <v>42542</v>
      </c>
      <c r="D5227" s="16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9">
        <v>36.56</v>
      </c>
      <c r="S5227">
        <v>5</v>
      </c>
      <c r="T5227">
        <v>0.2</v>
      </c>
      <c r="U5227" s="9">
        <v>12.795999999999999</v>
      </c>
      <c r="V5227" s="9">
        <f>Salesdata[[#This Row],[Sales]]-Salesdata[[#This Row],[Discount Amount]]</f>
        <v>29.248000000000001</v>
      </c>
      <c r="W5227" s="9">
        <f>Salesdata[[#This Row],[Sales]]*Salesdata[[#This Row],[Discount]]</f>
        <v>7.3120000000000012</v>
      </c>
      <c r="X5227">
        <f>MONTH(Salesdata[[#This Row],[Order Date]])</f>
        <v>6</v>
      </c>
      <c r="Y5227" s="21">
        <f>Salesdata[[#This Row],[Ship Date]]-Salesdata[[#This Row],[Order Date]]</f>
        <v>5</v>
      </c>
      <c r="Z5227">
        <f>YEAR(Salesdata[[#This Row],[Order Date]])</f>
        <v>2016</v>
      </c>
      <c r="AA5227">
        <f>WEEKDAY(Salesdata[[#This Row],[Order Date]],2)</f>
        <v>2</v>
      </c>
      <c r="AB5227" s="35">
        <f t="shared" si="81"/>
        <v>42735</v>
      </c>
      <c r="AC5227" s="43">
        <f>IFERROR(Salesdata[[#This Row],[Sales]]/Salesdata[[#This Row],[Profit]] * 100%,0)</f>
        <v>2.8571428571428577</v>
      </c>
    </row>
    <row r="5228" spans="1:29" x14ac:dyDescent="0.25">
      <c r="A5228">
        <v>5227</v>
      </c>
      <c r="B5228" t="s">
        <v>8081</v>
      </c>
      <c r="C5228" s="16">
        <v>42542</v>
      </c>
      <c r="D5228" s="16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9">
        <v>186.14400000000001</v>
      </c>
      <c r="S5228">
        <v>6</v>
      </c>
      <c r="T5228">
        <v>0.2</v>
      </c>
      <c r="U5228" s="9">
        <v>60.4968</v>
      </c>
      <c r="V5228" s="9">
        <f>Salesdata[[#This Row],[Sales]]-Salesdata[[#This Row],[Discount Amount]]</f>
        <v>148.9152</v>
      </c>
      <c r="W5228" s="9">
        <f>Salesdata[[#This Row],[Sales]]*Salesdata[[#This Row],[Discount]]</f>
        <v>37.2288</v>
      </c>
      <c r="X5228">
        <f>MONTH(Salesdata[[#This Row],[Order Date]])</f>
        <v>6</v>
      </c>
      <c r="Y5228" s="21">
        <f>Salesdata[[#This Row],[Ship Date]]-Salesdata[[#This Row],[Order Date]]</f>
        <v>5</v>
      </c>
      <c r="Z5228">
        <f>YEAR(Salesdata[[#This Row],[Order Date]])</f>
        <v>2016</v>
      </c>
      <c r="AA5228">
        <f>WEEKDAY(Salesdata[[#This Row],[Order Date]],2)</f>
        <v>2</v>
      </c>
      <c r="AB5228" s="35">
        <f t="shared" si="81"/>
        <v>42735</v>
      </c>
      <c r="AC5228" s="43">
        <f>IFERROR(Salesdata[[#This Row],[Sales]]/Salesdata[[#This Row],[Profit]] * 100%,0)</f>
        <v>3.0769230769230771</v>
      </c>
    </row>
    <row r="5229" spans="1:29" x14ac:dyDescent="0.25">
      <c r="A5229">
        <v>5228</v>
      </c>
      <c r="B5229" t="s">
        <v>8081</v>
      </c>
      <c r="C5229" s="16">
        <v>42542</v>
      </c>
      <c r="D5229" s="16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9">
        <v>353.56799999999998</v>
      </c>
      <c r="S5229">
        <v>2</v>
      </c>
      <c r="T5229">
        <v>0.2</v>
      </c>
      <c r="U5229" s="9">
        <v>-44.195999999999998</v>
      </c>
      <c r="V5229" s="9">
        <f>Salesdata[[#This Row],[Sales]]-Salesdata[[#This Row],[Discount Amount]]</f>
        <v>282.8544</v>
      </c>
      <c r="W5229" s="9">
        <f>Salesdata[[#This Row],[Sales]]*Salesdata[[#This Row],[Discount]]</f>
        <v>70.7136</v>
      </c>
      <c r="X5229">
        <f>MONTH(Salesdata[[#This Row],[Order Date]])</f>
        <v>6</v>
      </c>
      <c r="Y5229" s="21">
        <f>Salesdata[[#This Row],[Ship Date]]-Salesdata[[#This Row],[Order Date]]</f>
        <v>5</v>
      </c>
      <c r="Z5229">
        <f>YEAR(Salesdata[[#This Row],[Order Date]])</f>
        <v>2016</v>
      </c>
      <c r="AA5229">
        <f>WEEKDAY(Salesdata[[#This Row],[Order Date]],2)</f>
        <v>2</v>
      </c>
      <c r="AB5229" s="35">
        <f t="shared" si="81"/>
        <v>42735</v>
      </c>
      <c r="AC5229" s="43">
        <f>IFERROR(Salesdata[[#This Row],[Sales]]/Salesdata[[#This Row],[Profit]] * 100%,0)</f>
        <v>-8</v>
      </c>
    </row>
    <row r="5230" spans="1:29" x14ac:dyDescent="0.25">
      <c r="A5230">
        <v>5229</v>
      </c>
      <c r="B5230" t="s">
        <v>8082</v>
      </c>
      <c r="C5230" s="16">
        <v>41969</v>
      </c>
      <c r="D5230" s="16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9">
        <v>81.98</v>
      </c>
      <c r="S5230">
        <v>2</v>
      </c>
      <c r="T5230">
        <v>0</v>
      </c>
      <c r="U5230" s="9">
        <v>40.170200000000001</v>
      </c>
      <c r="V5230" s="9">
        <f>Salesdata[[#This Row],[Sales]]-Salesdata[[#This Row],[Discount Amount]]</f>
        <v>81.98</v>
      </c>
      <c r="W5230" s="9">
        <f>Salesdata[[#This Row],[Sales]]*Salesdata[[#This Row],[Discount]]</f>
        <v>0</v>
      </c>
      <c r="X5230">
        <f>MONTH(Salesdata[[#This Row],[Order Date]])</f>
        <v>11</v>
      </c>
      <c r="Y5230" s="21">
        <f>Salesdata[[#This Row],[Ship Date]]-Salesdata[[#This Row],[Order Date]]</f>
        <v>5</v>
      </c>
      <c r="Z5230">
        <f>YEAR(Salesdata[[#This Row],[Order Date]])</f>
        <v>2014</v>
      </c>
      <c r="AA5230">
        <f>WEEKDAY(Salesdata[[#This Row],[Order Date]],2)</f>
        <v>3</v>
      </c>
      <c r="AB5230" s="35">
        <f t="shared" si="81"/>
        <v>42308</v>
      </c>
      <c r="AC5230" s="43">
        <f>IFERROR(Salesdata[[#This Row],[Sales]]/Salesdata[[#This Row],[Profit]] * 100%,0)</f>
        <v>2.0408163265306123</v>
      </c>
    </row>
    <row r="5231" spans="1:29" x14ac:dyDescent="0.25">
      <c r="A5231">
        <v>5230</v>
      </c>
      <c r="B5231" t="s">
        <v>8083</v>
      </c>
      <c r="C5231" s="16">
        <v>42813</v>
      </c>
      <c r="D5231" s="16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9">
        <v>14.624000000000001</v>
      </c>
      <c r="S5231">
        <v>2</v>
      </c>
      <c r="T5231">
        <v>0.2</v>
      </c>
      <c r="U5231" s="9">
        <v>5.1184000000000003</v>
      </c>
      <c r="V5231" s="9">
        <f>Salesdata[[#This Row],[Sales]]-Salesdata[[#This Row],[Discount Amount]]</f>
        <v>11.699200000000001</v>
      </c>
      <c r="W5231" s="9">
        <f>Salesdata[[#This Row],[Sales]]*Salesdata[[#This Row],[Discount]]</f>
        <v>2.9248000000000003</v>
      </c>
      <c r="X5231">
        <f>MONTH(Salesdata[[#This Row],[Order Date]])</f>
        <v>3</v>
      </c>
      <c r="Y5231" s="21">
        <f>Salesdata[[#This Row],[Ship Date]]-Salesdata[[#This Row],[Order Date]]</f>
        <v>3</v>
      </c>
      <c r="Z5231">
        <f>YEAR(Salesdata[[#This Row],[Order Date]])</f>
        <v>2017</v>
      </c>
      <c r="AA5231">
        <f>WEEKDAY(Salesdata[[#This Row],[Order Date]],2)</f>
        <v>7</v>
      </c>
      <c r="AB5231" s="35">
        <f t="shared" si="81"/>
        <v>42916</v>
      </c>
      <c r="AC5231" s="43">
        <f>IFERROR(Salesdata[[#This Row],[Sales]]/Salesdata[[#This Row],[Profit]] * 100%,0)</f>
        <v>2.8571428571428572</v>
      </c>
    </row>
    <row r="5232" spans="1:29" x14ac:dyDescent="0.25">
      <c r="A5232">
        <v>5231</v>
      </c>
      <c r="B5232" t="s">
        <v>8083</v>
      </c>
      <c r="C5232" s="16">
        <v>42813</v>
      </c>
      <c r="D5232" s="16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9">
        <v>697.16</v>
      </c>
      <c r="S5232">
        <v>5</v>
      </c>
      <c r="T5232">
        <v>0.2</v>
      </c>
      <c r="U5232" s="9">
        <v>8.7144999999999992</v>
      </c>
      <c r="V5232" s="9">
        <f>Salesdata[[#This Row],[Sales]]-Salesdata[[#This Row],[Discount Amount]]</f>
        <v>557.72799999999995</v>
      </c>
      <c r="W5232" s="9">
        <f>Salesdata[[#This Row],[Sales]]*Salesdata[[#This Row],[Discount]]</f>
        <v>139.43199999999999</v>
      </c>
      <c r="X5232">
        <f>MONTH(Salesdata[[#This Row],[Order Date]])</f>
        <v>3</v>
      </c>
      <c r="Y5232" s="21">
        <f>Salesdata[[#This Row],[Ship Date]]-Salesdata[[#This Row],[Order Date]]</f>
        <v>3</v>
      </c>
      <c r="Z5232">
        <f>YEAR(Salesdata[[#This Row],[Order Date]])</f>
        <v>2017</v>
      </c>
      <c r="AA5232">
        <f>WEEKDAY(Salesdata[[#This Row],[Order Date]],2)</f>
        <v>7</v>
      </c>
      <c r="AB5232" s="35">
        <f t="shared" si="81"/>
        <v>42916</v>
      </c>
      <c r="AC5232" s="43">
        <f>IFERROR(Salesdata[[#This Row],[Sales]]/Salesdata[[#This Row],[Profit]] * 100%,0)</f>
        <v>80</v>
      </c>
    </row>
    <row r="5233" spans="1:29" x14ac:dyDescent="0.25">
      <c r="A5233">
        <v>5232</v>
      </c>
      <c r="B5233" t="s">
        <v>8083</v>
      </c>
      <c r="C5233" s="16">
        <v>42813</v>
      </c>
      <c r="D5233" s="16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9">
        <v>30.93</v>
      </c>
      <c r="S5233">
        <v>1</v>
      </c>
      <c r="T5233">
        <v>0</v>
      </c>
      <c r="U5233" s="9">
        <v>12.6813</v>
      </c>
      <c r="V5233" s="9">
        <f>Salesdata[[#This Row],[Sales]]-Salesdata[[#This Row],[Discount Amount]]</f>
        <v>30.93</v>
      </c>
      <c r="W5233" s="9">
        <f>Salesdata[[#This Row],[Sales]]*Salesdata[[#This Row],[Discount]]</f>
        <v>0</v>
      </c>
      <c r="X5233">
        <f>MONTH(Salesdata[[#This Row],[Order Date]])</f>
        <v>3</v>
      </c>
      <c r="Y5233" s="21">
        <f>Salesdata[[#This Row],[Ship Date]]-Salesdata[[#This Row],[Order Date]]</f>
        <v>3</v>
      </c>
      <c r="Z5233">
        <f>YEAR(Salesdata[[#This Row],[Order Date]])</f>
        <v>2017</v>
      </c>
      <c r="AA5233">
        <f>WEEKDAY(Salesdata[[#This Row],[Order Date]],2)</f>
        <v>7</v>
      </c>
      <c r="AB5233" s="35">
        <f t="shared" si="81"/>
        <v>42916</v>
      </c>
      <c r="AC5233" s="43">
        <f>IFERROR(Salesdata[[#This Row],[Sales]]/Salesdata[[#This Row],[Profit]] * 100%,0)</f>
        <v>2.4390243902439024</v>
      </c>
    </row>
    <row r="5234" spans="1:29" x14ac:dyDescent="0.25">
      <c r="A5234">
        <v>5233</v>
      </c>
      <c r="B5234" t="s">
        <v>8083</v>
      </c>
      <c r="C5234" s="16">
        <v>42813</v>
      </c>
      <c r="D5234" s="16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9">
        <v>27.495999999999999</v>
      </c>
      <c r="S5234">
        <v>7</v>
      </c>
      <c r="T5234">
        <v>0.2</v>
      </c>
      <c r="U5234" s="9">
        <v>9.2798999999999996</v>
      </c>
      <c r="V5234" s="9">
        <f>Salesdata[[#This Row],[Sales]]-Salesdata[[#This Row],[Discount Amount]]</f>
        <v>21.9968</v>
      </c>
      <c r="W5234" s="9">
        <f>Salesdata[[#This Row],[Sales]]*Salesdata[[#This Row],[Discount]]</f>
        <v>5.4992000000000001</v>
      </c>
      <c r="X5234">
        <f>MONTH(Salesdata[[#This Row],[Order Date]])</f>
        <v>3</v>
      </c>
      <c r="Y5234" s="21">
        <f>Salesdata[[#This Row],[Ship Date]]-Salesdata[[#This Row],[Order Date]]</f>
        <v>3</v>
      </c>
      <c r="Z5234">
        <f>YEAR(Salesdata[[#This Row],[Order Date]])</f>
        <v>2017</v>
      </c>
      <c r="AA5234">
        <f>WEEKDAY(Salesdata[[#This Row],[Order Date]],2)</f>
        <v>7</v>
      </c>
      <c r="AB5234" s="35">
        <f t="shared" si="81"/>
        <v>42916</v>
      </c>
      <c r="AC5234" s="43">
        <f>IFERROR(Salesdata[[#This Row],[Sales]]/Salesdata[[#This Row],[Profit]] * 100%,0)</f>
        <v>2.9629629629629628</v>
      </c>
    </row>
    <row r="5235" spans="1:29" x14ac:dyDescent="0.25">
      <c r="A5235">
        <v>5234</v>
      </c>
      <c r="B5235" t="s">
        <v>8084</v>
      </c>
      <c r="C5235" s="16">
        <v>41930</v>
      </c>
      <c r="D5235" s="16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9">
        <v>605.34</v>
      </c>
      <c r="S5235">
        <v>6</v>
      </c>
      <c r="T5235">
        <v>0</v>
      </c>
      <c r="U5235" s="9">
        <v>145.2816</v>
      </c>
      <c r="V5235" s="9">
        <f>Salesdata[[#This Row],[Sales]]-Salesdata[[#This Row],[Discount Amount]]</f>
        <v>605.34</v>
      </c>
      <c r="W5235" s="9">
        <f>Salesdata[[#This Row],[Sales]]*Salesdata[[#This Row],[Discount]]</f>
        <v>0</v>
      </c>
      <c r="X5235">
        <f>MONTH(Salesdata[[#This Row],[Order Date]])</f>
        <v>10</v>
      </c>
      <c r="Y5235" s="21">
        <f>Salesdata[[#This Row],[Ship Date]]-Salesdata[[#This Row],[Order Date]]</f>
        <v>4</v>
      </c>
      <c r="Z5235">
        <f>YEAR(Salesdata[[#This Row],[Order Date]])</f>
        <v>2014</v>
      </c>
      <c r="AA5235">
        <f>WEEKDAY(Salesdata[[#This Row],[Order Date]],2)</f>
        <v>6</v>
      </c>
      <c r="AB5235" s="35">
        <f t="shared" si="81"/>
        <v>42247</v>
      </c>
      <c r="AC5235" s="43">
        <f>IFERROR(Salesdata[[#This Row],[Sales]]/Salesdata[[#This Row],[Profit]] * 100%,0)</f>
        <v>4.166666666666667</v>
      </c>
    </row>
    <row r="5236" spans="1:29" x14ac:dyDescent="0.25">
      <c r="A5236">
        <v>5235</v>
      </c>
      <c r="B5236" t="s">
        <v>8085</v>
      </c>
      <c r="C5236" s="16">
        <v>42969</v>
      </c>
      <c r="D5236" s="16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9">
        <v>210.00800000000001</v>
      </c>
      <c r="S5236">
        <v>1</v>
      </c>
      <c r="T5236">
        <v>0.2</v>
      </c>
      <c r="U5236" s="9">
        <v>2.6251000000000002</v>
      </c>
      <c r="V5236" s="9">
        <f>Salesdata[[#This Row],[Sales]]-Salesdata[[#This Row],[Discount Amount]]</f>
        <v>168.00640000000001</v>
      </c>
      <c r="W5236" s="9">
        <f>Salesdata[[#This Row],[Sales]]*Salesdata[[#This Row],[Discount]]</f>
        <v>42.001600000000003</v>
      </c>
      <c r="X5236">
        <f>MONTH(Salesdata[[#This Row],[Order Date]])</f>
        <v>8</v>
      </c>
      <c r="Y5236" s="21">
        <f>Salesdata[[#This Row],[Ship Date]]-Salesdata[[#This Row],[Order Date]]</f>
        <v>1</v>
      </c>
      <c r="Z5236">
        <f>YEAR(Salesdata[[#This Row],[Order Date]])</f>
        <v>2017</v>
      </c>
      <c r="AA5236">
        <f>WEEKDAY(Salesdata[[#This Row],[Order Date]],2)</f>
        <v>2</v>
      </c>
      <c r="AB5236" s="35">
        <f t="shared" si="81"/>
        <v>43220</v>
      </c>
      <c r="AC5236" s="43">
        <f>IFERROR(Salesdata[[#This Row],[Sales]]/Salesdata[[#This Row],[Profit]] * 100%,0)</f>
        <v>80</v>
      </c>
    </row>
    <row r="5237" spans="1:29" x14ac:dyDescent="0.25">
      <c r="A5237">
        <v>5236</v>
      </c>
      <c r="B5237" t="s">
        <v>8086</v>
      </c>
      <c r="C5237" s="16">
        <v>42693</v>
      </c>
      <c r="D5237" s="16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9">
        <v>54.96</v>
      </c>
      <c r="S5237">
        <v>3</v>
      </c>
      <c r="T5237">
        <v>0</v>
      </c>
      <c r="U5237" s="9">
        <v>15.9384</v>
      </c>
      <c r="V5237" s="9">
        <f>Salesdata[[#This Row],[Sales]]-Salesdata[[#This Row],[Discount Amount]]</f>
        <v>54.96</v>
      </c>
      <c r="W5237" s="9">
        <f>Salesdata[[#This Row],[Sales]]*Salesdata[[#This Row],[Discount]]</f>
        <v>0</v>
      </c>
      <c r="X5237">
        <f>MONTH(Salesdata[[#This Row],[Order Date]])</f>
        <v>11</v>
      </c>
      <c r="Y5237" s="21">
        <f>Salesdata[[#This Row],[Ship Date]]-Salesdata[[#This Row],[Order Date]]</f>
        <v>3</v>
      </c>
      <c r="Z5237">
        <f>YEAR(Salesdata[[#This Row],[Order Date]])</f>
        <v>2016</v>
      </c>
      <c r="AA5237">
        <f>WEEKDAY(Salesdata[[#This Row],[Order Date]],2)</f>
        <v>6</v>
      </c>
      <c r="AB5237" s="35">
        <f t="shared" si="81"/>
        <v>43039</v>
      </c>
      <c r="AC5237" s="43">
        <f>IFERROR(Salesdata[[#This Row],[Sales]]/Salesdata[[#This Row],[Profit]] * 100%,0)</f>
        <v>3.4482758620689657</v>
      </c>
    </row>
    <row r="5238" spans="1:29" x14ac:dyDescent="0.25">
      <c r="A5238">
        <v>5237</v>
      </c>
      <c r="B5238" t="s">
        <v>8087</v>
      </c>
      <c r="C5238" s="16">
        <v>41902</v>
      </c>
      <c r="D5238" s="16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9">
        <v>164.22</v>
      </c>
      <c r="S5238">
        <v>3</v>
      </c>
      <c r="T5238">
        <v>0</v>
      </c>
      <c r="U5238" s="9">
        <v>50.908200000000001</v>
      </c>
      <c r="V5238" s="9">
        <f>Salesdata[[#This Row],[Sales]]-Salesdata[[#This Row],[Discount Amount]]</f>
        <v>164.22</v>
      </c>
      <c r="W5238" s="9">
        <f>Salesdata[[#This Row],[Sales]]*Salesdata[[#This Row],[Discount]]</f>
        <v>0</v>
      </c>
      <c r="X5238">
        <f>MONTH(Salesdata[[#This Row],[Order Date]])</f>
        <v>9</v>
      </c>
      <c r="Y5238" s="21">
        <f>Salesdata[[#This Row],[Ship Date]]-Salesdata[[#This Row],[Order Date]]</f>
        <v>4</v>
      </c>
      <c r="Z5238">
        <f>YEAR(Salesdata[[#This Row],[Order Date]])</f>
        <v>2014</v>
      </c>
      <c r="AA5238">
        <f>WEEKDAY(Salesdata[[#This Row],[Order Date]],2)</f>
        <v>6</v>
      </c>
      <c r="AB5238" s="35">
        <f t="shared" si="81"/>
        <v>42185</v>
      </c>
      <c r="AC5238" s="43">
        <f>IFERROR(Salesdata[[#This Row],[Sales]]/Salesdata[[#This Row],[Profit]] * 100%,0)</f>
        <v>3.225806451612903</v>
      </c>
    </row>
    <row r="5239" spans="1:29" x14ac:dyDescent="0.25">
      <c r="A5239">
        <v>5238</v>
      </c>
      <c r="B5239" t="s">
        <v>8087</v>
      </c>
      <c r="C5239" s="16">
        <v>41902</v>
      </c>
      <c r="D5239" s="16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9">
        <v>362.94</v>
      </c>
      <c r="S5239">
        <v>3</v>
      </c>
      <c r="T5239">
        <v>0</v>
      </c>
      <c r="U5239" s="9">
        <v>36.293999999999997</v>
      </c>
      <c r="V5239" s="9">
        <f>Salesdata[[#This Row],[Sales]]-Salesdata[[#This Row],[Discount Amount]]</f>
        <v>362.94</v>
      </c>
      <c r="W5239" s="9">
        <f>Salesdata[[#This Row],[Sales]]*Salesdata[[#This Row],[Discount]]</f>
        <v>0</v>
      </c>
      <c r="X5239">
        <f>MONTH(Salesdata[[#This Row],[Order Date]])</f>
        <v>9</v>
      </c>
      <c r="Y5239" s="21">
        <f>Salesdata[[#This Row],[Ship Date]]-Salesdata[[#This Row],[Order Date]]</f>
        <v>4</v>
      </c>
      <c r="Z5239">
        <f>YEAR(Salesdata[[#This Row],[Order Date]])</f>
        <v>2014</v>
      </c>
      <c r="AA5239">
        <f>WEEKDAY(Salesdata[[#This Row],[Order Date]],2)</f>
        <v>6</v>
      </c>
      <c r="AB5239" s="35">
        <f t="shared" si="81"/>
        <v>42185</v>
      </c>
      <c r="AC5239" s="43">
        <f>IFERROR(Salesdata[[#This Row],[Sales]]/Salesdata[[#This Row],[Profit]] * 100%,0)</f>
        <v>10</v>
      </c>
    </row>
    <row r="5240" spans="1:29" x14ac:dyDescent="0.25">
      <c r="A5240">
        <v>5239</v>
      </c>
      <c r="B5240" t="s">
        <v>8087</v>
      </c>
      <c r="C5240" s="16">
        <v>41902</v>
      </c>
      <c r="D5240" s="16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9">
        <v>59.98</v>
      </c>
      <c r="S5240">
        <v>2</v>
      </c>
      <c r="T5240">
        <v>0</v>
      </c>
      <c r="U5240" s="9">
        <v>26.391200000000001</v>
      </c>
      <c r="V5240" s="9">
        <f>Salesdata[[#This Row],[Sales]]-Salesdata[[#This Row],[Discount Amount]]</f>
        <v>59.98</v>
      </c>
      <c r="W5240" s="9">
        <f>Salesdata[[#This Row],[Sales]]*Salesdata[[#This Row],[Discount]]</f>
        <v>0</v>
      </c>
      <c r="X5240">
        <f>MONTH(Salesdata[[#This Row],[Order Date]])</f>
        <v>9</v>
      </c>
      <c r="Y5240" s="21">
        <f>Salesdata[[#This Row],[Ship Date]]-Salesdata[[#This Row],[Order Date]]</f>
        <v>4</v>
      </c>
      <c r="Z5240">
        <f>YEAR(Salesdata[[#This Row],[Order Date]])</f>
        <v>2014</v>
      </c>
      <c r="AA5240">
        <f>WEEKDAY(Salesdata[[#This Row],[Order Date]],2)</f>
        <v>6</v>
      </c>
      <c r="AB5240" s="35">
        <f t="shared" si="81"/>
        <v>42185</v>
      </c>
      <c r="AC5240" s="43">
        <f>IFERROR(Salesdata[[#This Row],[Sales]]/Salesdata[[#This Row],[Profit]] * 100%,0)</f>
        <v>2.2727272727272725</v>
      </c>
    </row>
    <row r="5241" spans="1:29" x14ac:dyDescent="0.25">
      <c r="A5241">
        <v>5240</v>
      </c>
      <c r="B5241" t="s">
        <v>8088</v>
      </c>
      <c r="C5241" s="16">
        <v>42624</v>
      </c>
      <c r="D5241" s="16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9">
        <v>332.94</v>
      </c>
      <c r="S5241">
        <v>3</v>
      </c>
      <c r="T5241">
        <v>0</v>
      </c>
      <c r="U5241" s="9">
        <v>6.6588000000000003</v>
      </c>
      <c r="V5241" s="9">
        <f>Salesdata[[#This Row],[Sales]]-Salesdata[[#This Row],[Discount Amount]]</f>
        <v>332.94</v>
      </c>
      <c r="W5241" s="9">
        <f>Salesdata[[#This Row],[Sales]]*Salesdata[[#This Row],[Discount]]</f>
        <v>0</v>
      </c>
      <c r="X5241">
        <f>MONTH(Salesdata[[#This Row],[Order Date]])</f>
        <v>9</v>
      </c>
      <c r="Y5241" s="21">
        <f>Salesdata[[#This Row],[Ship Date]]-Salesdata[[#This Row],[Order Date]]</f>
        <v>6</v>
      </c>
      <c r="Z5241">
        <f>YEAR(Salesdata[[#This Row],[Order Date]])</f>
        <v>2016</v>
      </c>
      <c r="AA5241">
        <f>WEEKDAY(Salesdata[[#This Row],[Order Date]],2)</f>
        <v>7</v>
      </c>
      <c r="AB5241" s="35">
        <f t="shared" si="81"/>
        <v>42916</v>
      </c>
      <c r="AC5241" s="43">
        <f>IFERROR(Salesdata[[#This Row],[Sales]]/Salesdata[[#This Row],[Profit]] * 100%,0)</f>
        <v>50</v>
      </c>
    </row>
    <row r="5242" spans="1:29" x14ac:dyDescent="0.25">
      <c r="A5242">
        <v>5241</v>
      </c>
      <c r="B5242" t="s">
        <v>8088</v>
      </c>
      <c r="C5242" s="16">
        <v>42624</v>
      </c>
      <c r="D5242" s="16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9">
        <v>39.872</v>
      </c>
      <c r="S5242">
        <v>2</v>
      </c>
      <c r="T5242">
        <v>0.2</v>
      </c>
      <c r="U5242" s="9">
        <v>12.958399999999999</v>
      </c>
      <c r="V5242" s="9">
        <f>Salesdata[[#This Row],[Sales]]-Salesdata[[#This Row],[Discount Amount]]</f>
        <v>31.897600000000001</v>
      </c>
      <c r="W5242" s="9">
        <f>Salesdata[[#This Row],[Sales]]*Salesdata[[#This Row],[Discount]]</f>
        <v>7.9744000000000002</v>
      </c>
      <c r="X5242">
        <f>MONTH(Salesdata[[#This Row],[Order Date]])</f>
        <v>9</v>
      </c>
      <c r="Y5242" s="21">
        <f>Salesdata[[#This Row],[Ship Date]]-Salesdata[[#This Row],[Order Date]]</f>
        <v>6</v>
      </c>
      <c r="Z5242">
        <f>YEAR(Salesdata[[#This Row],[Order Date]])</f>
        <v>2016</v>
      </c>
      <c r="AA5242">
        <f>WEEKDAY(Salesdata[[#This Row],[Order Date]],2)</f>
        <v>7</v>
      </c>
      <c r="AB5242" s="35">
        <f t="shared" si="81"/>
        <v>42916</v>
      </c>
      <c r="AC5242" s="43">
        <f>IFERROR(Salesdata[[#This Row],[Sales]]/Salesdata[[#This Row],[Profit]] * 100%,0)</f>
        <v>3.0769230769230771</v>
      </c>
    </row>
    <row r="5243" spans="1:29" x14ac:dyDescent="0.25">
      <c r="A5243">
        <v>5242</v>
      </c>
      <c r="B5243" t="s">
        <v>8089</v>
      </c>
      <c r="C5243" s="16">
        <v>42636</v>
      </c>
      <c r="D5243" s="16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9">
        <v>13.68</v>
      </c>
      <c r="S5243">
        <v>2</v>
      </c>
      <c r="T5243">
        <v>0</v>
      </c>
      <c r="U5243" s="9">
        <v>3.6936</v>
      </c>
      <c r="V5243" s="9">
        <f>Salesdata[[#This Row],[Sales]]-Salesdata[[#This Row],[Discount Amount]]</f>
        <v>13.68</v>
      </c>
      <c r="W5243" s="9">
        <f>Salesdata[[#This Row],[Sales]]*Salesdata[[#This Row],[Discount]]</f>
        <v>0</v>
      </c>
      <c r="X5243">
        <f>MONTH(Salesdata[[#This Row],[Order Date]])</f>
        <v>9</v>
      </c>
      <c r="Y5243" s="21">
        <f>Salesdata[[#This Row],[Ship Date]]-Salesdata[[#This Row],[Order Date]]</f>
        <v>3</v>
      </c>
      <c r="Z5243">
        <f>YEAR(Salesdata[[#This Row],[Order Date]])</f>
        <v>2016</v>
      </c>
      <c r="AA5243">
        <f>WEEKDAY(Salesdata[[#This Row],[Order Date]],2)</f>
        <v>5</v>
      </c>
      <c r="AB5243" s="35">
        <f t="shared" si="81"/>
        <v>42916</v>
      </c>
      <c r="AC5243" s="43">
        <f>IFERROR(Salesdata[[#This Row],[Sales]]/Salesdata[[#This Row],[Profit]] * 100%,0)</f>
        <v>3.7037037037037037</v>
      </c>
    </row>
    <row r="5244" spans="1:29" x14ac:dyDescent="0.25">
      <c r="A5244">
        <v>5243</v>
      </c>
      <c r="B5244" t="s">
        <v>8092</v>
      </c>
      <c r="C5244" s="16">
        <v>42951</v>
      </c>
      <c r="D5244" s="16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9">
        <v>3.3180000000000001</v>
      </c>
      <c r="S5244">
        <v>3</v>
      </c>
      <c r="T5244">
        <v>0.8</v>
      </c>
      <c r="U5244" s="9">
        <v>-5.6406000000000001</v>
      </c>
      <c r="V5244" s="9">
        <f>Salesdata[[#This Row],[Sales]]-Salesdata[[#This Row],[Discount Amount]]</f>
        <v>0.66359999999999975</v>
      </c>
      <c r="W5244" s="9">
        <f>Salesdata[[#This Row],[Sales]]*Salesdata[[#This Row],[Discount]]</f>
        <v>2.6544000000000003</v>
      </c>
      <c r="X5244">
        <f>MONTH(Salesdata[[#This Row],[Order Date]])</f>
        <v>8</v>
      </c>
      <c r="Y5244" s="21">
        <f>Salesdata[[#This Row],[Ship Date]]-Salesdata[[#This Row],[Order Date]]</f>
        <v>4</v>
      </c>
      <c r="Z5244">
        <f>YEAR(Salesdata[[#This Row],[Order Date]])</f>
        <v>2017</v>
      </c>
      <c r="AA5244">
        <f>WEEKDAY(Salesdata[[#This Row],[Order Date]],2)</f>
        <v>5</v>
      </c>
      <c r="AB5244" s="35">
        <f t="shared" si="81"/>
        <v>43220</v>
      </c>
      <c r="AC5244" s="43">
        <f>IFERROR(Salesdata[[#This Row],[Sales]]/Salesdata[[#This Row],[Profit]] * 100%,0)</f>
        <v>-0.58823529411764708</v>
      </c>
    </row>
    <row r="5245" spans="1:29" x14ac:dyDescent="0.25">
      <c r="A5245">
        <v>5244</v>
      </c>
      <c r="B5245" t="s">
        <v>8093</v>
      </c>
      <c r="C5245" s="16">
        <v>42576</v>
      </c>
      <c r="D5245" s="16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9">
        <v>10.44</v>
      </c>
      <c r="S5245">
        <v>1</v>
      </c>
      <c r="T5245">
        <v>0</v>
      </c>
      <c r="U5245" s="9">
        <v>4.8023999999999996</v>
      </c>
      <c r="V5245" s="9">
        <f>Salesdata[[#This Row],[Sales]]-Salesdata[[#This Row],[Discount Amount]]</f>
        <v>10.44</v>
      </c>
      <c r="W5245" s="9">
        <f>Salesdata[[#This Row],[Sales]]*Salesdata[[#This Row],[Discount]]</f>
        <v>0</v>
      </c>
      <c r="X5245">
        <f>MONTH(Salesdata[[#This Row],[Order Date]])</f>
        <v>7</v>
      </c>
      <c r="Y5245" s="21">
        <f>Salesdata[[#This Row],[Ship Date]]-Salesdata[[#This Row],[Order Date]]</f>
        <v>1</v>
      </c>
      <c r="Z5245">
        <f>YEAR(Salesdata[[#This Row],[Order Date]])</f>
        <v>2016</v>
      </c>
      <c r="AA5245">
        <f>WEEKDAY(Salesdata[[#This Row],[Order Date]],2)</f>
        <v>1</v>
      </c>
      <c r="AB5245" s="35">
        <f t="shared" si="81"/>
        <v>42794</v>
      </c>
      <c r="AC5245" s="43">
        <f>IFERROR(Salesdata[[#This Row],[Sales]]/Salesdata[[#This Row],[Profit]] * 100%,0)</f>
        <v>2.1739130434782608</v>
      </c>
    </row>
    <row r="5246" spans="1:29" x14ac:dyDescent="0.25">
      <c r="A5246">
        <v>5245</v>
      </c>
      <c r="B5246" t="s">
        <v>8094</v>
      </c>
      <c r="C5246" s="16">
        <v>42584</v>
      </c>
      <c r="D5246" s="16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9">
        <v>136.464</v>
      </c>
      <c r="S5246">
        <v>2</v>
      </c>
      <c r="T5246">
        <v>0.2</v>
      </c>
      <c r="U5246" s="9">
        <v>15.3522</v>
      </c>
      <c r="V5246" s="9">
        <f>Salesdata[[#This Row],[Sales]]-Salesdata[[#This Row],[Discount Amount]]</f>
        <v>109.1712</v>
      </c>
      <c r="W5246" s="9">
        <f>Salesdata[[#This Row],[Sales]]*Salesdata[[#This Row],[Discount]]</f>
        <v>27.2928</v>
      </c>
      <c r="X5246">
        <f>MONTH(Salesdata[[#This Row],[Order Date]])</f>
        <v>8</v>
      </c>
      <c r="Y5246" s="21">
        <f>Salesdata[[#This Row],[Ship Date]]-Salesdata[[#This Row],[Order Date]]</f>
        <v>2</v>
      </c>
      <c r="Z5246">
        <f>YEAR(Salesdata[[#This Row],[Order Date]])</f>
        <v>2016</v>
      </c>
      <c r="AA5246">
        <f>WEEKDAY(Salesdata[[#This Row],[Order Date]],2)</f>
        <v>2</v>
      </c>
      <c r="AB5246" s="35">
        <f t="shared" si="81"/>
        <v>42855</v>
      </c>
      <c r="AC5246" s="43">
        <f>IFERROR(Salesdata[[#This Row],[Sales]]/Salesdata[[#This Row],[Profit]] * 100%,0)</f>
        <v>8.8888888888888893</v>
      </c>
    </row>
    <row r="5247" spans="1:29" x14ac:dyDescent="0.25">
      <c r="A5247">
        <v>5246</v>
      </c>
      <c r="B5247" t="s">
        <v>8094</v>
      </c>
      <c r="C5247" s="16">
        <v>42584</v>
      </c>
      <c r="D5247" s="16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9">
        <v>333.57600000000002</v>
      </c>
      <c r="S5247">
        <v>3</v>
      </c>
      <c r="T5247">
        <v>0.2</v>
      </c>
      <c r="U5247" s="9">
        <v>33.357599999999998</v>
      </c>
      <c r="V5247" s="9">
        <f>Salesdata[[#This Row],[Sales]]-Salesdata[[#This Row],[Discount Amount]]</f>
        <v>266.86080000000004</v>
      </c>
      <c r="W5247" s="9">
        <f>Salesdata[[#This Row],[Sales]]*Salesdata[[#This Row],[Discount]]</f>
        <v>66.71520000000001</v>
      </c>
      <c r="X5247">
        <f>MONTH(Salesdata[[#This Row],[Order Date]])</f>
        <v>8</v>
      </c>
      <c r="Y5247" s="21">
        <f>Salesdata[[#This Row],[Ship Date]]-Salesdata[[#This Row],[Order Date]]</f>
        <v>2</v>
      </c>
      <c r="Z5247">
        <f>YEAR(Salesdata[[#This Row],[Order Date]])</f>
        <v>2016</v>
      </c>
      <c r="AA5247">
        <f>WEEKDAY(Salesdata[[#This Row],[Order Date]],2)</f>
        <v>2</v>
      </c>
      <c r="AB5247" s="35">
        <f t="shared" si="81"/>
        <v>42855</v>
      </c>
      <c r="AC5247" s="43">
        <f>IFERROR(Salesdata[[#This Row],[Sales]]/Salesdata[[#This Row],[Profit]] * 100%,0)</f>
        <v>10.000000000000002</v>
      </c>
    </row>
    <row r="5248" spans="1:29" x14ac:dyDescent="0.25">
      <c r="A5248">
        <v>5247</v>
      </c>
      <c r="B5248" t="s">
        <v>8094</v>
      </c>
      <c r="C5248" s="16">
        <v>42584</v>
      </c>
      <c r="D5248" s="16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9">
        <v>12.544</v>
      </c>
      <c r="S5248">
        <v>2</v>
      </c>
      <c r="T5248">
        <v>0.2</v>
      </c>
      <c r="U5248" s="9">
        <v>4.7039999999999997</v>
      </c>
      <c r="V5248" s="9">
        <f>Salesdata[[#This Row],[Sales]]-Salesdata[[#This Row],[Discount Amount]]</f>
        <v>10.0352</v>
      </c>
      <c r="W5248" s="9">
        <f>Salesdata[[#This Row],[Sales]]*Salesdata[[#This Row],[Discount]]</f>
        <v>2.5088000000000004</v>
      </c>
      <c r="X5248">
        <f>MONTH(Salesdata[[#This Row],[Order Date]])</f>
        <v>8</v>
      </c>
      <c r="Y5248" s="21">
        <f>Salesdata[[#This Row],[Ship Date]]-Salesdata[[#This Row],[Order Date]]</f>
        <v>2</v>
      </c>
      <c r="Z5248">
        <f>YEAR(Salesdata[[#This Row],[Order Date]])</f>
        <v>2016</v>
      </c>
      <c r="AA5248">
        <f>WEEKDAY(Salesdata[[#This Row],[Order Date]],2)</f>
        <v>2</v>
      </c>
      <c r="AB5248" s="35">
        <f t="shared" si="81"/>
        <v>42855</v>
      </c>
      <c r="AC5248" s="43">
        <f>IFERROR(Salesdata[[#This Row],[Sales]]/Salesdata[[#This Row],[Profit]] * 100%,0)</f>
        <v>2.666666666666667</v>
      </c>
    </row>
    <row r="5249" spans="1:29" x14ac:dyDescent="0.25">
      <c r="A5249">
        <v>5248</v>
      </c>
      <c r="B5249" t="s">
        <v>8097</v>
      </c>
      <c r="C5249" s="16">
        <v>42145</v>
      </c>
      <c r="D5249" s="16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9">
        <v>20.768000000000001</v>
      </c>
      <c r="S5249">
        <v>8</v>
      </c>
      <c r="T5249">
        <v>0.8</v>
      </c>
      <c r="U5249" s="9">
        <v>-52.958399999999997</v>
      </c>
      <c r="V5249" s="9">
        <f>Salesdata[[#This Row],[Sales]]-Salesdata[[#This Row],[Discount Amount]]</f>
        <v>4.1536000000000008</v>
      </c>
      <c r="W5249" s="9">
        <f>Salesdata[[#This Row],[Sales]]*Salesdata[[#This Row],[Discount]]</f>
        <v>16.6144</v>
      </c>
      <c r="X5249">
        <f>MONTH(Salesdata[[#This Row],[Order Date]])</f>
        <v>5</v>
      </c>
      <c r="Y5249" s="21">
        <f>Salesdata[[#This Row],[Ship Date]]-Salesdata[[#This Row],[Order Date]]</f>
        <v>6</v>
      </c>
      <c r="Z5249">
        <f>YEAR(Salesdata[[#This Row],[Order Date]])</f>
        <v>2015</v>
      </c>
      <c r="AA5249">
        <f>WEEKDAY(Salesdata[[#This Row],[Order Date]],2)</f>
        <v>4</v>
      </c>
      <c r="AB5249" s="35">
        <f t="shared" si="81"/>
        <v>42308</v>
      </c>
      <c r="AC5249" s="43">
        <f>IFERROR(Salesdata[[#This Row],[Sales]]/Salesdata[[#This Row],[Profit]] * 100%,0)</f>
        <v>-0.39215686274509809</v>
      </c>
    </row>
    <row r="5250" spans="1:29" x14ac:dyDescent="0.25">
      <c r="A5250">
        <v>5249</v>
      </c>
      <c r="B5250" t="s">
        <v>8099</v>
      </c>
      <c r="C5250" s="16">
        <v>43042</v>
      </c>
      <c r="D5250" s="16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9">
        <v>43.5</v>
      </c>
      <c r="S5250">
        <v>3</v>
      </c>
      <c r="T5250">
        <v>0</v>
      </c>
      <c r="U5250" s="9">
        <v>10.875</v>
      </c>
      <c r="V5250" s="9">
        <f>Salesdata[[#This Row],[Sales]]-Salesdata[[#This Row],[Discount Amount]]</f>
        <v>43.5</v>
      </c>
      <c r="W5250" s="9">
        <f>Salesdata[[#This Row],[Sales]]*Salesdata[[#This Row],[Discount]]</f>
        <v>0</v>
      </c>
      <c r="X5250">
        <f>MONTH(Salesdata[[#This Row],[Order Date]])</f>
        <v>11</v>
      </c>
      <c r="Y5250" s="21">
        <f>Salesdata[[#This Row],[Ship Date]]-Salesdata[[#This Row],[Order Date]]</f>
        <v>2</v>
      </c>
      <c r="Z5250">
        <f>YEAR(Salesdata[[#This Row],[Order Date]])</f>
        <v>2017</v>
      </c>
      <c r="AA5250">
        <f>WEEKDAY(Salesdata[[#This Row],[Order Date]],2)</f>
        <v>5</v>
      </c>
      <c r="AB5250" s="35">
        <f t="shared" ref="AB5250:AB5313" si="82">EOMONTH(C5250,X5250)</f>
        <v>43404</v>
      </c>
      <c r="AC5250" s="43">
        <f>IFERROR(Salesdata[[#This Row],[Sales]]/Salesdata[[#This Row],[Profit]] * 100%,0)</f>
        <v>4</v>
      </c>
    </row>
    <row r="5251" spans="1:29" x14ac:dyDescent="0.25">
      <c r="A5251">
        <v>5250</v>
      </c>
      <c r="B5251" t="s">
        <v>8100</v>
      </c>
      <c r="C5251" s="16">
        <v>42110</v>
      </c>
      <c r="D5251" s="16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9">
        <v>12.576000000000001</v>
      </c>
      <c r="S5251">
        <v>4</v>
      </c>
      <c r="T5251">
        <v>0.2</v>
      </c>
      <c r="U5251" s="9">
        <v>4.0872000000000002</v>
      </c>
      <c r="V5251" s="9">
        <f>Salesdata[[#This Row],[Sales]]-Salesdata[[#This Row],[Discount Amount]]</f>
        <v>10.0608</v>
      </c>
      <c r="W5251" s="9">
        <f>Salesdata[[#This Row],[Sales]]*Salesdata[[#This Row],[Discount]]</f>
        <v>2.5152000000000001</v>
      </c>
      <c r="X5251">
        <f>MONTH(Salesdata[[#This Row],[Order Date]])</f>
        <v>4</v>
      </c>
      <c r="Y5251" s="21">
        <f>Salesdata[[#This Row],[Ship Date]]-Salesdata[[#This Row],[Order Date]]</f>
        <v>5</v>
      </c>
      <c r="Z5251">
        <f>YEAR(Salesdata[[#This Row],[Order Date]])</f>
        <v>2015</v>
      </c>
      <c r="AA5251">
        <f>WEEKDAY(Salesdata[[#This Row],[Order Date]],2)</f>
        <v>4</v>
      </c>
      <c r="AB5251" s="35">
        <f t="shared" si="82"/>
        <v>42247</v>
      </c>
      <c r="AC5251" s="43">
        <f>IFERROR(Salesdata[[#This Row],[Sales]]/Salesdata[[#This Row],[Profit]] * 100%,0)</f>
        <v>3.0769230769230771</v>
      </c>
    </row>
    <row r="5252" spans="1:29" x14ac:dyDescent="0.25">
      <c r="A5252">
        <v>5251</v>
      </c>
      <c r="B5252" t="s">
        <v>8101</v>
      </c>
      <c r="C5252" s="16">
        <v>42716</v>
      </c>
      <c r="D5252" s="16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9">
        <v>249.95</v>
      </c>
      <c r="S5252">
        <v>5</v>
      </c>
      <c r="T5252">
        <v>0</v>
      </c>
      <c r="U5252" s="9">
        <v>19.995999999999999</v>
      </c>
      <c r="V5252" s="9">
        <f>Salesdata[[#This Row],[Sales]]-Salesdata[[#This Row],[Discount Amount]]</f>
        <v>249.95</v>
      </c>
      <c r="W5252" s="9">
        <f>Salesdata[[#This Row],[Sales]]*Salesdata[[#This Row],[Discount]]</f>
        <v>0</v>
      </c>
      <c r="X5252">
        <f>MONTH(Salesdata[[#This Row],[Order Date]])</f>
        <v>12</v>
      </c>
      <c r="Y5252" s="21">
        <f>Salesdata[[#This Row],[Ship Date]]-Salesdata[[#This Row],[Order Date]]</f>
        <v>6</v>
      </c>
      <c r="Z5252">
        <f>YEAR(Salesdata[[#This Row],[Order Date]])</f>
        <v>2016</v>
      </c>
      <c r="AA5252">
        <f>WEEKDAY(Salesdata[[#This Row],[Order Date]],2)</f>
        <v>1</v>
      </c>
      <c r="AB5252" s="35">
        <f t="shared" si="82"/>
        <v>43100</v>
      </c>
      <c r="AC5252" s="43">
        <f>IFERROR(Salesdata[[#This Row],[Sales]]/Salesdata[[#This Row],[Profit]] * 100%,0)</f>
        <v>12.5</v>
      </c>
    </row>
    <row r="5253" spans="1:29" x14ac:dyDescent="0.25">
      <c r="A5253">
        <v>5252</v>
      </c>
      <c r="B5253" t="s">
        <v>8101</v>
      </c>
      <c r="C5253" s="16">
        <v>42716</v>
      </c>
      <c r="D5253" s="16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9">
        <v>49.12</v>
      </c>
      <c r="S5253">
        <v>4</v>
      </c>
      <c r="T5253">
        <v>0</v>
      </c>
      <c r="U5253" s="9">
        <v>23.086400000000001</v>
      </c>
      <c r="V5253" s="9">
        <f>Salesdata[[#This Row],[Sales]]-Salesdata[[#This Row],[Discount Amount]]</f>
        <v>49.12</v>
      </c>
      <c r="W5253" s="9">
        <f>Salesdata[[#This Row],[Sales]]*Salesdata[[#This Row],[Discount]]</f>
        <v>0</v>
      </c>
      <c r="X5253">
        <f>MONTH(Salesdata[[#This Row],[Order Date]])</f>
        <v>12</v>
      </c>
      <c r="Y5253" s="21">
        <f>Salesdata[[#This Row],[Ship Date]]-Salesdata[[#This Row],[Order Date]]</f>
        <v>6</v>
      </c>
      <c r="Z5253">
        <f>YEAR(Salesdata[[#This Row],[Order Date]])</f>
        <v>2016</v>
      </c>
      <c r="AA5253">
        <f>WEEKDAY(Salesdata[[#This Row],[Order Date]],2)</f>
        <v>1</v>
      </c>
      <c r="AB5253" s="35">
        <f t="shared" si="82"/>
        <v>43100</v>
      </c>
      <c r="AC5253" s="43">
        <f>IFERROR(Salesdata[[#This Row],[Sales]]/Salesdata[[#This Row],[Profit]] * 100%,0)</f>
        <v>2.1276595744680851</v>
      </c>
    </row>
    <row r="5254" spans="1:29" x14ac:dyDescent="0.25">
      <c r="A5254">
        <v>5253</v>
      </c>
      <c r="B5254" t="s">
        <v>8102</v>
      </c>
      <c r="C5254" s="16">
        <v>42307</v>
      </c>
      <c r="D5254" s="16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9">
        <v>182.91</v>
      </c>
      <c r="S5254">
        <v>3</v>
      </c>
      <c r="T5254">
        <v>0</v>
      </c>
      <c r="U5254" s="9">
        <v>53.043900000000001</v>
      </c>
      <c r="V5254" s="9">
        <f>Salesdata[[#This Row],[Sales]]-Salesdata[[#This Row],[Discount Amount]]</f>
        <v>182.91</v>
      </c>
      <c r="W5254" s="9">
        <f>Salesdata[[#This Row],[Sales]]*Salesdata[[#This Row],[Discount]]</f>
        <v>0</v>
      </c>
      <c r="X5254">
        <f>MONTH(Salesdata[[#This Row],[Order Date]])</f>
        <v>10</v>
      </c>
      <c r="Y5254" s="21">
        <f>Salesdata[[#This Row],[Ship Date]]-Salesdata[[#This Row],[Order Date]]</f>
        <v>3</v>
      </c>
      <c r="Z5254">
        <f>YEAR(Salesdata[[#This Row],[Order Date]])</f>
        <v>2015</v>
      </c>
      <c r="AA5254">
        <f>WEEKDAY(Salesdata[[#This Row],[Order Date]],2)</f>
        <v>5</v>
      </c>
      <c r="AB5254" s="35">
        <f t="shared" si="82"/>
        <v>42613</v>
      </c>
      <c r="AC5254" s="43">
        <f>IFERROR(Salesdata[[#This Row],[Sales]]/Salesdata[[#This Row],[Profit]] * 100%,0)</f>
        <v>3.4482758620689653</v>
      </c>
    </row>
    <row r="5255" spans="1:29" x14ac:dyDescent="0.25">
      <c r="A5255">
        <v>5254</v>
      </c>
      <c r="B5255" t="s">
        <v>8103</v>
      </c>
      <c r="C5255" s="16">
        <v>41705</v>
      </c>
      <c r="D5255" s="16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9">
        <v>107.648</v>
      </c>
      <c r="S5255">
        <v>2</v>
      </c>
      <c r="T5255">
        <v>0.2</v>
      </c>
      <c r="U5255" s="9">
        <v>33.64</v>
      </c>
      <c r="V5255" s="9">
        <f>Salesdata[[#This Row],[Sales]]-Salesdata[[#This Row],[Discount Amount]]</f>
        <v>86.118399999999994</v>
      </c>
      <c r="W5255" s="9">
        <f>Salesdata[[#This Row],[Sales]]*Salesdata[[#This Row],[Discount]]</f>
        <v>21.529600000000002</v>
      </c>
      <c r="X5255">
        <f>MONTH(Salesdata[[#This Row],[Order Date]])</f>
        <v>3</v>
      </c>
      <c r="Y5255" s="21">
        <f>Salesdata[[#This Row],[Ship Date]]-Salesdata[[#This Row],[Order Date]]</f>
        <v>4</v>
      </c>
      <c r="Z5255">
        <f>YEAR(Salesdata[[#This Row],[Order Date]])</f>
        <v>2014</v>
      </c>
      <c r="AA5255">
        <f>WEEKDAY(Salesdata[[#This Row],[Order Date]],2)</f>
        <v>5</v>
      </c>
      <c r="AB5255" s="35">
        <f t="shared" si="82"/>
        <v>41820</v>
      </c>
      <c r="AC5255" s="43">
        <f>IFERROR(Salesdata[[#This Row],[Sales]]/Salesdata[[#This Row],[Profit]] * 100%,0)</f>
        <v>3.1999999999999997</v>
      </c>
    </row>
    <row r="5256" spans="1:29" x14ac:dyDescent="0.25">
      <c r="A5256">
        <v>5255</v>
      </c>
      <c r="B5256" t="s">
        <v>8104</v>
      </c>
      <c r="C5256" s="16">
        <v>42068</v>
      </c>
      <c r="D5256" s="16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9">
        <v>99.372</v>
      </c>
      <c r="S5256">
        <v>2</v>
      </c>
      <c r="T5256">
        <v>0.3</v>
      </c>
      <c r="U5256" s="9">
        <v>-7.0979999999999999</v>
      </c>
      <c r="V5256" s="9">
        <f>Salesdata[[#This Row],[Sales]]-Salesdata[[#This Row],[Discount Amount]]</f>
        <v>69.560400000000001</v>
      </c>
      <c r="W5256" s="9">
        <f>Salesdata[[#This Row],[Sales]]*Salesdata[[#This Row],[Discount]]</f>
        <v>29.811599999999999</v>
      </c>
      <c r="X5256">
        <f>MONTH(Salesdata[[#This Row],[Order Date]])</f>
        <v>3</v>
      </c>
      <c r="Y5256" s="21">
        <f>Salesdata[[#This Row],[Ship Date]]-Salesdata[[#This Row],[Order Date]]</f>
        <v>2</v>
      </c>
      <c r="Z5256">
        <f>YEAR(Salesdata[[#This Row],[Order Date]])</f>
        <v>2015</v>
      </c>
      <c r="AA5256">
        <f>WEEKDAY(Salesdata[[#This Row],[Order Date]],2)</f>
        <v>4</v>
      </c>
      <c r="AB5256" s="35">
        <f t="shared" si="82"/>
        <v>42185</v>
      </c>
      <c r="AC5256" s="43">
        <f>IFERROR(Salesdata[[#This Row],[Sales]]/Salesdata[[#This Row],[Profit]] * 100%,0)</f>
        <v>-14</v>
      </c>
    </row>
    <row r="5257" spans="1:29" x14ac:dyDescent="0.25">
      <c r="A5257">
        <v>5256</v>
      </c>
      <c r="B5257" t="s">
        <v>8104</v>
      </c>
      <c r="C5257" s="16">
        <v>42068</v>
      </c>
      <c r="D5257" s="16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9">
        <v>33.567999999999998</v>
      </c>
      <c r="S5257">
        <v>2</v>
      </c>
      <c r="T5257">
        <v>0.2</v>
      </c>
      <c r="U5257" s="9">
        <v>-5.4547999999999996</v>
      </c>
      <c r="V5257" s="9">
        <f>Salesdata[[#This Row],[Sales]]-Salesdata[[#This Row],[Discount Amount]]</f>
        <v>26.854399999999998</v>
      </c>
      <c r="W5257" s="9">
        <f>Salesdata[[#This Row],[Sales]]*Salesdata[[#This Row],[Discount]]</f>
        <v>6.7135999999999996</v>
      </c>
      <c r="X5257">
        <f>MONTH(Salesdata[[#This Row],[Order Date]])</f>
        <v>3</v>
      </c>
      <c r="Y5257" s="21">
        <f>Salesdata[[#This Row],[Ship Date]]-Salesdata[[#This Row],[Order Date]]</f>
        <v>2</v>
      </c>
      <c r="Z5257">
        <f>YEAR(Salesdata[[#This Row],[Order Date]])</f>
        <v>2015</v>
      </c>
      <c r="AA5257">
        <f>WEEKDAY(Salesdata[[#This Row],[Order Date]],2)</f>
        <v>4</v>
      </c>
      <c r="AB5257" s="35">
        <f t="shared" si="82"/>
        <v>42185</v>
      </c>
      <c r="AC5257" s="43">
        <f>IFERROR(Salesdata[[#This Row],[Sales]]/Salesdata[[#This Row],[Profit]] * 100%,0)</f>
        <v>-6.1538461538461542</v>
      </c>
    </row>
    <row r="5258" spans="1:29" x14ac:dyDescent="0.25">
      <c r="A5258">
        <v>5257</v>
      </c>
      <c r="B5258" t="s">
        <v>8106</v>
      </c>
      <c r="C5258" s="16">
        <v>42590</v>
      </c>
      <c r="D5258" s="16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9">
        <v>10.56</v>
      </c>
      <c r="S5258">
        <v>2</v>
      </c>
      <c r="T5258">
        <v>0</v>
      </c>
      <c r="U5258" s="9">
        <v>4.7519999999999998</v>
      </c>
      <c r="V5258" s="9">
        <f>Salesdata[[#This Row],[Sales]]-Salesdata[[#This Row],[Discount Amount]]</f>
        <v>10.56</v>
      </c>
      <c r="W5258" s="9">
        <f>Salesdata[[#This Row],[Sales]]*Salesdata[[#This Row],[Discount]]</f>
        <v>0</v>
      </c>
      <c r="X5258">
        <f>MONTH(Salesdata[[#This Row],[Order Date]])</f>
        <v>8</v>
      </c>
      <c r="Y5258" s="21">
        <f>Salesdata[[#This Row],[Ship Date]]-Salesdata[[#This Row],[Order Date]]</f>
        <v>6</v>
      </c>
      <c r="Z5258">
        <f>YEAR(Salesdata[[#This Row],[Order Date]])</f>
        <v>2016</v>
      </c>
      <c r="AA5258">
        <f>WEEKDAY(Salesdata[[#This Row],[Order Date]],2)</f>
        <v>1</v>
      </c>
      <c r="AB5258" s="35">
        <f t="shared" si="82"/>
        <v>42855</v>
      </c>
      <c r="AC5258" s="43">
        <f>IFERROR(Salesdata[[#This Row],[Sales]]/Salesdata[[#This Row],[Profit]] * 100%,0)</f>
        <v>2.2222222222222223</v>
      </c>
    </row>
    <row r="5259" spans="1:29" x14ac:dyDescent="0.25">
      <c r="A5259">
        <v>5258</v>
      </c>
      <c r="B5259" t="s">
        <v>8107</v>
      </c>
      <c r="C5259" s="16">
        <v>42738</v>
      </c>
      <c r="D5259" s="16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9">
        <v>38.880000000000003</v>
      </c>
      <c r="S5259">
        <v>6</v>
      </c>
      <c r="T5259">
        <v>0</v>
      </c>
      <c r="U5259" s="9">
        <v>18.662400000000002</v>
      </c>
      <c r="V5259" s="9">
        <f>Salesdata[[#This Row],[Sales]]-Salesdata[[#This Row],[Discount Amount]]</f>
        <v>38.880000000000003</v>
      </c>
      <c r="W5259" s="9">
        <f>Salesdata[[#This Row],[Sales]]*Salesdata[[#This Row],[Discount]]</f>
        <v>0</v>
      </c>
      <c r="X5259">
        <f>MONTH(Salesdata[[#This Row],[Order Date]])</f>
        <v>1</v>
      </c>
      <c r="Y5259" s="21">
        <f>Salesdata[[#This Row],[Ship Date]]-Salesdata[[#This Row],[Order Date]]</f>
        <v>5</v>
      </c>
      <c r="Z5259">
        <f>YEAR(Salesdata[[#This Row],[Order Date]])</f>
        <v>2017</v>
      </c>
      <c r="AA5259">
        <f>WEEKDAY(Salesdata[[#This Row],[Order Date]],2)</f>
        <v>2</v>
      </c>
      <c r="AB5259" s="35">
        <f t="shared" si="82"/>
        <v>42794</v>
      </c>
      <c r="AC5259" s="43">
        <f>IFERROR(Salesdata[[#This Row],[Sales]]/Salesdata[[#This Row],[Profit]] * 100%,0)</f>
        <v>2.0833333333333335</v>
      </c>
    </row>
    <row r="5260" spans="1:29" x14ac:dyDescent="0.25">
      <c r="A5260">
        <v>5259</v>
      </c>
      <c r="B5260" t="s">
        <v>8108</v>
      </c>
      <c r="C5260" s="16">
        <v>43017</v>
      </c>
      <c r="D5260" s="16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9">
        <v>35.200000000000003</v>
      </c>
      <c r="S5260">
        <v>5</v>
      </c>
      <c r="T5260">
        <v>0</v>
      </c>
      <c r="U5260" s="9">
        <v>16.544</v>
      </c>
      <c r="V5260" s="9">
        <f>Salesdata[[#This Row],[Sales]]-Salesdata[[#This Row],[Discount Amount]]</f>
        <v>35.200000000000003</v>
      </c>
      <c r="W5260" s="9">
        <f>Salesdata[[#This Row],[Sales]]*Salesdata[[#This Row],[Discount]]</f>
        <v>0</v>
      </c>
      <c r="X5260">
        <f>MONTH(Salesdata[[#This Row],[Order Date]])</f>
        <v>10</v>
      </c>
      <c r="Y5260" s="21">
        <f>Salesdata[[#This Row],[Ship Date]]-Salesdata[[#This Row],[Order Date]]</f>
        <v>2</v>
      </c>
      <c r="Z5260">
        <f>YEAR(Salesdata[[#This Row],[Order Date]])</f>
        <v>2017</v>
      </c>
      <c r="AA5260">
        <f>WEEKDAY(Salesdata[[#This Row],[Order Date]],2)</f>
        <v>1</v>
      </c>
      <c r="AB5260" s="35">
        <f t="shared" si="82"/>
        <v>43343</v>
      </c>
      <c r="AC5260" s="43">
        <f>IFERROR(Salesdata[[#This Row],[Sales]]/Salesdata[[#This Row],[Profit]] * 100%,0)</f>
        <v>2.1276595744680851</v>
      </c>
    </row>
    <row r="5261" spans="1:29" x14ac:dyDescent="0.25">
      <c r="A5261">
        <v>5260</v>
      </c>
      <c r="B5261" t="s">
        <v>8109</v>
      </c>
      <c r="C5261" s="16">
        <v>43028</v>
      </c>
      <c r="D5261" s="16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9">
        <v>45.527999999999999</v>
      </c>
      <c r="S5261">
        <v>3</v>
      </c>
      <c r="T5261">
        <v>0.2</v>
      </c>
      <c r="U5261" s="9">
        <v>15.934799999999999</v>
      </c>
      <c r="V5261" s="9">
        <f>Salesdata[[#This Row],[Sales]]-Salesdata[[#This Row],[Discount Amount]]</f>
        <v>36.422399999999996</v>
      </c>
      <c r="W5261" s="9">
        <f>Salesdata[[#This Row],[Sales]]*Salesdata[[#This Row],[Discount]]</f>
        <v>9.1056000000000008</v>
      </c>
      <c r="X5261">
        <f>MONTH(Salesdata[[#This Row],[Order Date]])</f>
        <v>10</v>
      </c>
      <c r="Y5261" s="21">
        <f>Salesdata[[#This Row],[Ship Date]]-Salesdata[[#This Row],[Order Date]]</f>
        <v>6</v>
      </c>
      <c r="Z5261">
        <f>YEAR(Salesdata[[#This Row],[Order Date]])</f>
        <v>2017</v>
      </c>
      <c r="AA5261">
        <f>WEEKDAY(Salesdata[[#This Row],[Order Date]],2)</f>
        <v>5</v>
      </c>
      <c r="AB5261" s="35">
        <f t="shared" si="82"/>
        <v>43343</v>
      </c>
      <c r="AC5261" s="43">
        <f>IFERROR(Salesdata[[#This Row],[Sales]]/Salesdata[[#This Row],[Profit]] * 100%,0)</f>
        <v>2.8571428571428572</v>
      </c>
    </row>
    <row r="5262" spans="1:29" x14ac:dyDescent="0.25">
      <c r="A5262">
        <v>5261</v>
      </c>
      <c r="B5262" t="s">
        <v>8110</v>
      </c>
      <c r="C5262" s="16">
        <v>41889</v>
      </c>
      <c r="D5262" s="16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9">
        <v>196.77600000000001</v>
      </c>
      <c r="S5262">
        <v>3</v>
      </c>
      <c r="T5262">
        <v>0.2</v>
      </c>
      <c r="U5262" s="9">
        <v>14.7582</v>
      </c>
      <c r="V5262" s="9">
        <f>Salesdata[[#This Row],[Sales]]-Salesdata[[#This Row],[Discount Amount]]</f>
        <v>157.42080000000001</v>
      </c>
      <c r="W5262" s="9">
        <f>Salesdata[[#This Row],[Sales]]*Salesdata[[#This Row],[Discount]]</f>
        <v>39.355200000000004</v>
      </c>
      <c r="X5262">
        <f>MONTH(Salesdata[[#This Row],[Order Date]])</f>
        <v>9</v>
      </c>
      <c r="Y5262" s="21">
        <f>Salesdata[[#This Row],[Ship Date]]-Salesdata[[#This Row],[Order Date]]</f>
        <v>3</v>
      </c>
      <c r="Z5262">
        <f>YEAR(Salesdata[[#This Row],[Order Date]])</f>
        <v>2014</v>
      </c>
      <c r="AA5262">
        <f>WEEKDAY(Salesdata[[#This Row],[Order Date]],2)</f>
        <v>7</v>
      </c>
      <c r="AB5262" s="35">
        <f t="shared" si="82"/>
        <v>42185</v>
      </c>
      <c r="AC5262" s="43">
        <f>IFERROR(Salesdata[[#This Row],[Sales]]/Salesdata[[#This Row],[Profit]] * 100%,0)</f>
        <v>13.333333333333334</v>
      </c>
    </row>
    <row r="5263" spans="1:29" x14ac:dyDescent="0.25">
      <c r="A5263">
        <v>5262</v>
      </c>
      <c r="B5263" t="s">
        <v>8110</v>
      </c>
      <c r="C5263" s="16">
        <v>41889</v>
      </c>
      <c r="D5263" s="16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9">
        <v>2.92</v>
      </c>
      <c r="S5263">
        <v>2</v>
      </c>
      <c r="T5263">
        <v>0.8</v>
      </c>
      <c r="U5263" s="9">
        <v>-4.8179999999999996</v>
      </c>
      <c r="V5263" s="9">
        <f>Salesdata[[#This Row],[Sales]]-Salesdata[[#This Row],[Discount Amount]]</f>
        <v>0.58400000000000007</v>
      </c>
      <c r="W5263" s="9">
        <f>Salesdata[[#This Row],[Sales]]*Salesdata[[#This Row],[Discount]]</f>
        <v>2.3359999999999999</v>
      </c>
      <c r="X5263">
        <f>MONTH(Salesdata[[#This Row],[Order Date]])</f>
        <v>9</v>
      </c>
      <c r="Y5263" s="21">
        <f>Salesdata[[#This Row],[Ship Date]]-Salesdata[[#This Row],[Order Date]]</f>
        <v>3</v>
      </c>
      <c r="Z5263">
        <f>YEAR(Salesdata[[#This Row],[Order Date]])</f>
        <v>2014</v>
      </c>
      <c r="AA5263">
        <f>WEEKDAY(Salesdata[[#This Row],[Order Date]],2)</f>
        <v>7</v>
      </c>
      <c r="AB5263" s="35">
        <f t="shared" si="82"/>
        <v>42185</v>
      </c>
      <c r="AC5263" s="43">
        <f>IFERROR(Salesdata[[#This Row],[Sales]]/Salesdata[[#This Row],[Profit]] * 100%,0)</f>
        <v>-0.60606060606060608</v>
      </c>
    </row>
    <row r="5264" spans="1:29" x14ac:dyDescent="0.25">
      <c r="A5264">
        <v>5263</v>
      </c>
      <c r="B5264" t="s">
        <v>8110</v>
      </c>
      <c r="C5264" s="16">
        <v>41889</v>
      </c>
      <c r="D5264" s="16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9">
        <v>200.79499999999999</v>
      </c>
      <c r="S5264">
        <v>1</v>
      </c>
      <c r="T5264">
        <v>0.3</v>
      </c>
      <c r="U5264" s="9">
        <v>-22.948</v>
      </c>
      <c r="V5264" s="9">
        <f>Salesdata[[#This Row],[Sales]]-Salesdata[[#This Row],[Discount Amount]]</f>
        <v>140.5565</v>
      </c>
      <c r="W5264" s="9">
        <f>Salesdata[[#This Row],[Sales]]*Salesdata[[#This Row],[Discount]]</f>
        <v>60.238499999999995</v>
      </c>
      <c r="X5264">
        <f>MONTH(Salesdata[[#This Row],[Order Date]])</f>
        <v>9</v>
      </c>
      <c r="Y5264" s="21">
        <f>Salesdata[[#This Row],[Ship Date]]-Salesdata[[#This Row],[Order Date]]</f>
        <v>3</v>
      </c>
      <c r="Z5264">
        <f>YEAR(Salesdata[[#This Row],[Order Date]])</f>
        <v>2014</v>
      </c>
      <c r="AA5264">
        <f>WEEKDAY(Salesdata[[#This Row],[Order Date]],2)</f>
        <v>7</v>
      </c>
      <c r="AB5264" s="35">
        <f t="shared" si="82"/>
        <v>42185</v>
      </c>
      <c r="AC5264" s="43">
        <f>IFERROR(Salesdata[[#This Row],[Sales]]/Salesdata[[#This Row],[Profit]] * 100%,0)</f>
        <v>-8.75</v>
      </c>
    </row>
    <row r="5265" spans="1:29" x14ac:dyDescent="0.25">
      <c r="A5265">
        <v>5264</v>
      </c>
      <c r="B5265" t="s">
        <v>8110</v>
      </c>
      <c r="C5265" s="16">
        <v>41889</v>
      </c>
      <c r="D5265" s="16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9">
        <v>46.688000000000002</v>
      </c>
      <c r="S5265">
        <v>4</v>
      </c>
      <c r="T5265">
        <v>0.2</v>
      </c>
      <c r="U5265" s="9">
        <v>-2.9180000000000001</v>
      </c>
      <c r="V5265" s="9">
        <f>Salesdata[[#This Row],[Sales]]-Salesdata[[#This Row],[Discount Amount]]</f>
        <v>37.3504</v>
      </c>
      <c r="W5265" s="9">
        <f>Salesdata[[#This Row],[Sales]]*Salesdata[[#This Row],[Discount]]</f>
        <v>9.3376000000000001</v>
      </c>
      <c r="X5265">
        <f>MONTH(Salesdata[[#This Row],[Order Date]])</f>
        <v>9</v>
      </c>
      <c r="Y5265" s="21">
        <f>Salesdata[[#This Row],[Ship Date]]-Salesdata[[#This Row],[Order Date]]</f>
        <v>3</v>
      </c>
      <c r="Z5265">
        <f>YEAR(Salesdata[[#This Row],[Order Date]])</f>
        <v>2014</v>
      </c>
      <c r="AA5265">
        <f>WEEKDAY(Salesdata[[#This Row],[Order Date]],2)</f>
        <v>7</v>
      </c>
      <c r="AB5265" s="35">
        <f t="shared" si="82"/>
        <v>42185</v>
      </c>
      <c r="AC5265" s="43">
        <f>IFERROR(Salesdata[[#This Row],[Sales]]/Salesdata[[#This Row],[Profit]] * 100%,0)</f>
        <v>-16</v>
      </c>
    </row>
    <row r="5266" spans="1:29" x14ac:dyDescent="0.25">
      <c r="A5266">
        <v>5265</v>
      </c>
      <c r="B5266" t="s">
        <v>8110</v>
      </c>
      <c r="C5266" s="16">
        <v>41889</v>
      </c>
      <c r="D5266" s="16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9">
        <v>21.864000000000001</v>
      </c>
      <c r="S5266">
        <v>3</v>
      </c>
      <c r="T5266">
        <v>0.2</v>
      </c>
      <c r="U5266" s="9">
        <v>3.5529000000000002</v>
      </c>
      <c r="V5266" s="9">
        <f>Salesdata[[#This Row],[Sales]]-Salesdata[[#This Row],[Discount Amount]]</f>
        <v>17.491199999999999</v>
      </c>
      <c r="W5266" s="9">
        <f>Salesdata[[#This Row],[Sales]]*Salesdata[[#This Row],[Discount]]</f>
        <v>4.3728000000000007</v>
      </c>
      <c r="X5266">
        <f>MONTH(Salesdata[[#This Row],[Order Date]])</f>
        <v>9</v>
      </c>
      <c r="Y5266" s="21">
        <f>Salesdata[[#This Row],[Ship Date]]-Salesdata[[#This Row],[Order Date]]</f>
        <v>3</v>
      </c>
      <c r="Z5266">
        <f>YEAR(Salesdata[[#This Row],[Order Date]])</f>
        <v>2014</v>
      </c>
      <c r="AA5266">
        <f>WEEKDAY(Salesdata[[#This Row],[Order Date]],2)</f>
        <v>7</v>
      </c>
      <c r="AB5266" s="35">
        <f t="shared" si="82"/>
        <v>42185</v>
      </c>
      <c r="AC5266" s="43">
        <f>IFERROR(Salesdata[[#This Row],[Sales]]/Salesdata[[#This Row],[Profit]] * 100%,0)</f>
        <v>6.1538461538461542</v>
      </c>
    </row>
    <row r="5267" spans="1:29" x14ac:dyDescent="0.25">
      <c r="A5267">
        <v>5266</v>
      </c>
      <c r="B5267" t="s">
        <v>8111</v>
      </c>
      <c r="C5267" s="16">
        <v>43008</v>
      </c>
      <c r="D5267" s="16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9">
        <v>11.76</v>
      </c>
      <c r="S5267">
        <v>2</v>
      </c>
      <c r="T5267">
        <v>0</v>
      </c>
      <c r="U5267" s="9">
        <v>5.7624000000000004</v>
      </c>
      <c r="V5267" s="9">
        <f>Salesdata[[#This Row],[Sales]]-Salesdata[[#This Row],[Discount Amount]]</f>
        <v>11.76</v>
      </c>
      <c r="W5267" s="9">
        <f>Salesdata[[#This Row],[Sales]]*Salesdata[[#This Row],[Discount]]</f>
        <v>0</v>
      </c>
      <c r="X5267">
        <f>MONTH(Salesdata[[#This Row],[Order Date]])</f>
        <v>9</v>
      </c>
      <c r="Y5267" s="21">
        <f>Salesdata[[#This Row],[Ship Date]]-Salesdata[[#This Row],[Order Date]]</f>
        <v>3</v>
      </c>
      <c r="Z5267">
        <f>YEAR(Salesdata[[#This Row],[Order Date]])</f>
        <v>2017</v>
      </c>
      <c r="AA5267">
        <f>WEEKDAY(Salesdata[[#This Row],[Order Date]],2)</f>
        <v>6</v>
      </c>
      <c r="AB5267" s="35">
        <f t="shared" si="82"/>
        <v>43281</v>
      </c>
      <c r="AC5267" s="43">
        <f>IFERROR(Salesdata[[#This Row],[Sales]]/Salesdata[[#This Row],[Profit]] * 100%,0)</f>
        <v>2.0408163265306118</v>
      </c>
    </row>
    <row r="5268" spans="1:29" x14ac:dyDescent="0.25">
      <c r="A5268">
        <v>5267</v>
      </c>
      <c r="B5268" t="s">
        <v>8111</v>
      </c>
      <c r="C5268" s="16">
        <v>43008</v>
      </c>
      <c r="D5268" s="16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9">
        <v>167.94</v>
      </c>
      <c r="S5268">
        <v>3</v>
      </c>
      <c r="T5268">
        <v>0</v>
      </c>
      <c r="U5268" s="9">
        <v>82.290599999999998</v>
      </c>
      <c r="V5268" s="9">
        <f>Salesdata[[#This Row],[Sales]]-Salesdata[[#This Row],[Discount Amount]]</f>
        <v>167.94</v>
      </c>
      <c r="W5268" s="9">
        <f>Salesdata[[#This Row],[Sales]]*Salesdata[[#This Row],[Discount]]</f>
        <v>0</v>
      </c>
      <c r="X5268">
        <f>MONTH(Salesdata[[#This Row],[Order Date]])</f>
        <v>9</v>
      </c>
      <c r="Y5268" s="21">
        <f>Salesdata[[#This Row],[Ship Date]]-Salesdata[[#This Row],[Order Date]]</f>
        <v>3</v>
      </c>
      <c r="Z5268">
        <f>YEAR(Salesdata[[#This Row],[Order Date]])</f>
        <v>2017</v>
      </c>
      <c r="AA5268">
        <f>WEEKDAY(Salesdata[[#This Row],[Order Date]],2)</f>
        <v>6</v>
      </c>
      <c r="AB5268" s="35">
        <f t="shared" si="82"/>
        <v>43281</v>
      </c>
      <c r="AC5268" s="43">
        <f>IFERROR(Salesdata[[#This Row],[Sales]]/Salesdata[[#This Row],[Profit]] * 100%,0)</f>
        <v>2.0408163265306123</v>
      </c>
    </row>
    <row r="5269" spans="1:29" x14ac:dyDescent="0.25">
      <c r="A5269">
        <v>5268</v>
      </c>
      <c r="B5269" t="s">
        <v>8111</v>
      </c>
      <c r="C5269" s="16">
        <v>43008</v>
      </c>
      <c r="D5269" s="16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9">
        <v>3.89</v>
      </c>
      <c r="S5269">
        <v>1</v>
      </c>
      <c r="T5269">
        <v>0</v>
      </c>
      <c r="U5269" s="9">
        <v>1.0114000000000001</v>
      </c>
      <c r="V5269" s="9">
        <f>Salesdata[[#This Row],[Sales]]-Salesdata[[#This Row],[Discount Amount]]</f>
        <v>3.89</v>
      </c>
      <c r="W5269" s="9">
        <f>Salesdata[[#This Row],[Sales]]*Salesdata[[#This Row],[Discount]]</f>
        <v>0</v>
      </c>
      <c r="X5269">
        <f>MONTH(Salesdata[[#This Row],[Order Date]])</f>
        <v>9</v>
      </c>
      <c r="Y5269" s="21">
        <f>Salesdata[[#This Row],[Ship Date]]-Salesdata[[#This Row],[Order Date]]</f>
        <v>3</v>
      </c>
      <c r="Z5269">
        <f>YEAR(Salesdata[[#This Row],[Order Date]])</f>
        <v>2017</v>
      </c>
      <c r="AA5269">
        <f>WEEKDAY(Salesdata[[#This Row],[Order Date]],2)</f>
        <v>6</v>
      </c>
      <c r="AB5269" s="35">
        <f t="shared" si="82"/>
        <v>43281</v>
      </c>
      <c r="AC5269" s="43">
        <f>IFERROR(Salesdata[[#This Row],[Sales]]/Salesdata[[#This Row],[Profit]] * 100%,0)</f>
        <v>3.8461538461538458</v>
      </c>
    </row>
    <row r="5270" spans="1:29" x14ac:dyDescent="0.25">
      <c r="A5270">
        <v>5269</v>
      </c>
      <c r="B5270" t="s">
        <v>8112</v>
      </c>
      <c r="C5270" s="16">
        <v>43055</v>
      </c>
      <c r="D5270" s="16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9">
        <v>52.44</v>
      </c>
      <c r="S5270">
        <v>4</v>
      </c>
      <c r="T5270">
        <v>0</v>
      </c>
      <c r="U5270" s="9">
        <v>24.122399999999999</v>
      </c>
      <c r="V5270" s="9">
        <f>Salesdata[[#This Row],[Sales]]-Salesdata[[#This Row],[Discount Amount]]</f>
        <v>52.44</v>
      </c>
      <c r="W5270" s="9">
        <f>Salesdata[[#This Row],[Sales]]*Salesdata[[#This Row],[Discount]]</f>
        <v>0</v>
      </c>
      <c r="X5270">
        <f>MONTH(Salesdata[[#This Row],[Order Date]])</f>
        <v>11</v>
      </c>
      <c r="Y5270" s="21">
        <f>Salesdata[[#This Row],[Ship Date]]-Salesdata[[#This Row],[Order Date]]</f>
        <v>5</v>
      </c>
      <c r="Z5270">
        <f>YEAR(Salesdata[[#This Row],[Order Date]])</f>
        <v>2017</v>
      </c>
      <c r="AA5270">
        <f>WEEKDAY(Salesdata[[#This Row],[Order Date]],2)</f>
        <v>4</v>
      </c>
      <c r="AB5270" s="35">
        <f t="shared" si="82"/>
        <v>43404</v>
      </c>
      <c r="AC5270" s="43">
        <f>IFERROR(Salesdata[[#This Row],[Sales]]/Salesdata[[#This Row],[Profit]] * 100%,0)</f>
        <v>2.1739130434782608</v>
      </c>
    </row>
    <row r="5271" spans="1:29" x14ac:dyDescent="0.25">
      <c r="A5271">
        <v>5270</v>
      </c>
      <c r="B5271" t="s">
        <v>8115</v>
      </c>
      <c r="C5271" s="16">
        <v>42989</v>
      </c>
      <c r="D5271" s="16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9">
        <v>32.36</v>
      </c>
      <c r="S5271">
        <v>4</v>
      </c>
      <c r="T5271">
        <v>0</v>
      </c>
      <c r="U5271" s="9">
        <v>11.6496</v>
      </c>
      <c r="V5271" s="9">
        <f>Salesdata[[#This Row],[Sales]]-Salesdata[[#This Row],[Discount Amount]]</f>
        <v>32.36</v>
      </c>
      <c r="W5271" s="9">
        <f>Salesdata[[#This Row],[Sales]]*Salesdata[[#This Row],[Discount]]</f>
        <v>0</v>
      </c>
      <c r="X5271">
        <f>MONTH(Salesdata[[#This Row],[Order Date]])</f>
        <v>9</v>
      </c>
      <c r="Y5271" s="21">
        <f>Salesdata[[#This Row],[Ship Date]]-Salesdata[[#This Row],[Order Date]]</f>
        <v>0</v>
      </c>
      <c r="Z5271">
        <f>YEAR(Salesdata[[#This Row],[Order Date]])</f>
        <v>2017</v>
      </c>
      <c r="AA5271">
        <f>WEEKDAY(Salesdata[[#This Row],[Order Date]],2)</f>
        <v>1</v>
      </c>
      <c r="AB5271" s="35">
        <f t="shared" si="82"/>
        <v>43281</v>
      </c>
      <c r="AC5271" s="43">
        <f>IFERROR(Salesdata[[#This Row],[Sales]]/Salesdata[[#This Row],[Profit]] * 100%,0)</f>
        <v>2.7777777777777777</v>
      </c>
    </row>
    <row r="5272" spans="1:29" x14ac:dyDescent="0.25">
      <c r="A5272">
        <v>5271</v>
      </c>
      <c r="B5272" t="s">
        <v>8115</v>
      </c>
      <c r="C5272" s="16">
        <v>42989</v>
      </c>
      <c r="D5272" s="16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9">
        <v>406.6</v>
      </c>
      <c r="S5272">
        <v>5</v>
      </c>
      <c r="T5272">
        <v>0</v>
      </c>
      <c r="U5272" s="9">
        <v>113.848</v>
      </c>
      <c r="V5272" s="9">
        <f>Salesdata[[#This Row],[Sales]]-Salesdata[[#This Row],[Discount Amount]]</f>
        <v>406.6</v>
      </c>
      <c r="W5272" s="9">
        <f>Salesdata[[#This Row],[Sales]]*Salesdata[[#This Row],[Discount]]</f>
        <v>0</v>
      </c>
      <c r="X5272">
        <f>MONTH(Salesdata[[#This Row],[Order Date]])</f>
        <v>9</v>
      </c>
      <c r="Y5272" s="21">
        <f>Salesdata[[#This Row],[Ship Date]]-Salesdata[[#This Row],[Order Date]]</f>
        <v>0</v>
      </c>
      <c r="Z5272">
        <f>YEAR(Salesdata[[#This Row],[Order Date]])</f>
        <v>2017</v>
      </c>
      <c r="AA5272">
        <f>WEEKDAY(Salesdata[[#This Row],[Order Date]],2)</f>
        <v>1</v>
      </c>
      <c r="AB5272" s="35">
        <f t="shared" si="82"/>
        <v>43281</v>
      </c>
      <c r="AC5272" s="43">
        <f>IFERROR(Salesdata[[#This Row],[Sales]]/Salesdata[[#This Row],[Profit]] * 100%,0)</f>
        <v>3.5714285714285716</v>
      </c>
    </row>
    <row r="5273" spans="1:29" x14ac:dyDescent="0.25">
      <c r="A5273">
        <v>5272</v>
      </c>
      <c r="B5273" t="s">
        <v>8116</v>
      </c>
      <c r="C5273" s="16">
        <v>42751</v>
      </c>
      <c r="D5273" s="16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9">
        <v>27.92</v>
      </c>
      <c r="S5273">
        <v>4</v>
      </c>
      <c r="T5273">
        <v>0</v>
      </c>
      <c r="U5273" s="9">
        <v>8.0968</v>
      </c>
      <c r="V5273" s="9">
        <f>Salesdata[[#This Row],[Sales]]-Salesdata[[#This Row],[Discount Amount]]</f>
        <v>27.92</v>
      </c>
      <c r="W5273" s="9">
        <f>Salesdata[[#This Row],[Sales]]*Salesdata[[#This Row],[Discount]]</f>
        <v>0</v>
      </c>
      <c r="X5273">
        <f>MONTH(Salesdata[[#This Row],[Order Date]])</f>
        <v>1</v>
      </c>
      <c r="Y5273" s="21">
        <f>Salesdata[[#This Row],[Ship Date]]-Salesdata[[#This Row],[Order Date]]</f>
        <v>0</v>
      </c>
      <c r="Z5273">
        <f>YEAR(Salesdata[[#This Row],[Order Date]])</f>
        <v>2017</v>
      </c>
      <c r="AA5273">
        <f>WEEKDAY(Salesdata[[#This Row],[Order Date]],2)</f>
        <v>1</v>
      </c>
      <c r="AB5273" s="35">
        <f t="shared" si="82"/>
        <v>42794</v>
      </c>
      <c r="AC5273" s="43">
        <f>IFERROR(Salesdata[[#This Row],[Sales]]/Salesdata[[#This Row],[Profit]] * 100%,0)</f>
        <v>3.4482758620689657</v>
      </c>
    </row>
    <row r="5274" spans="1:29" x14ac:dyDescent="0.25">
      <c r="A5274">
        <v>5273</v>
      </c>
      <c r="B5274" t="s">
        <v>8116</v>
      </c>
      <c r="C5274" s="16">
        <v>42751</v>
      </c>
      <c r="D5274" s="16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9">
        <v>399.67200000000003</v>
      </c>
      <c r="S5274">
        <v>7</v>
      </c>
      <c r="T5274">
        <v>0.2</v>
      </c>
      <c r="U5274" s="9">
        <v>-14.9877</v>
      </c>
      <c r="V5274" s="9">
        <f>Salesdata[[#This Row],[Sales]]-Salesdata[[#This Row],[Discount Amount]]</f>
        <v>319.73760000000004</v>
      </c>
      <c r="W5274" s="9">
        <f>Salesdata[[#This Row],[Sales]]*Salesdata[[#This Row],[Discount]]</f>
        <v>79.934400000000011</v>
      </c>
      <c r="X5274">
        <f>MONTH(Salesdata[[#This Row],[Order Date]])</f>
        <v>1</v>
      </c>
      <c r="Y5274" s="21">
        <f>Salesdata[[#This Row],[Ship Date]]-Salesdata[[#This Row],[Order Date]]</f>
        <v>0</v>
      </c>
      <c r="Z5274">
        <f>YEAR(Salesdata[[#This Row],[Order Date]])</f>
        <v>2017</v>
      </c>
      <c r="AA5274">
        <f>WEEKDAY(Salesdata[[#This Row],[Order Date]],2)</f>
        <v>1</v>
      </c>
      <c r="AB5274" s="35">
        <f t="shared" si="82"/>
        <v>42794</v>
      </c>
      <c r="AC5274" s="43">
        <f>IFERROR(Salesdata[[#This Row],[Sales]]/Salesdata[[#This Row],[Profit]] * 100%,0)</f>
        <v>-26.666666666666668</v>
      </c>
    </row>
    <row r="5275" spans="1:29" x14ac:dyDescent="0.25">
      <c r="A5275">
        <v>5274</v>
      </c>
      <c r="B5275" t="s">
        <v>8117</v>
      </c>
      <c r="C5275" s="16">
        <v>42700</v>
      </c>
      <c r="D5275" s="16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9">
        <v>3.7440000000000002</v>
      </c>
      <c r="S5275">
        <v>4</v>
      </c>
      <c r="T5275">
        <v>0.7</v>
      </c>
      <c r="U5275" s="9">
        <v>-2.6208</v>
      </c>
      <c r="V5275" s="9">
        <f>Salesdata[[#This Row],[Sales]]-Salesdata[[#This Row],[Discount Amount]]</f>
        <v>1.1232000000000002</v>
      </c>
      <c r="W5275" s="9">
        <f>Salesdata[[#This Row],[Sales]]*Salesdata[[#This Row],[Discount]]</f>
        <v>2.6208</v>
      </c>
      <c r="X5275">
        <f>MONTH(Salesdata[[#This Row],[Order Date]])</f>
        <v>11</v>
      </c>
      <c r="Y5275" s="21">
        <f>Salesdata[[#This Row],[Ship Date]]-Salesdata[[#This Row],[Order Date]]</f>
        <v>3</v>
      </c>
      <c r="Z5275">
        <f>YEAR(Salesdata[[#This Row],[Order Date]])</f>
        <v>2016</v>
      </c>
      <c r="AA5275">
        <f>WEEKDAY(Salesdata[[#This Row],[Order Date]],2)</f>
        <v>6</v>
      </c>
      <c r="AB5275" s="35">
        <f t="shared" si="82"/>
        <v>43039</v>
      </c>
      <c r="AC5275" s="43">
        <f>IFERROR(Salesdata[[#This Row],[Sales]]/Salesdata[[#This Row],[Profit]] * 100%,0)</f>
        <v>-1.4285714285714286</v>
      </c>
    </row>
    <row r="5276" spans="1:29" x14ac:dyDescent="0.25">
      <c r="A5276">
        <v>5275</v>
      </c>
      <c r="B5276" t="s">
        <v>8118</v>
      </c>
      <c r="C5276" s="16">
        <v>42315</v>
      </c>
      <c r="D5276" s="16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9">
        <v>715.2</v>
      </c>
      <c r="S5276">
        <v>3</v>
      </c>
      <c r="T5276">
        <v>0</v>
      </c>
      <c r="U5276" s="9">
        <v>178.8</v>
      </c>
      <c r="V5276" s="9">
        <f>Salesdata[[#This Row],[Sales]]-Salesdata[[#This Row],[Discount Amount]]</f>
        <v>715.2</v>
      </c>
      <c r="W5276" s="9">
        <f>Salesdata[[#This Row],[Sales]]*Salesdata[[#This Row],[Discount]]</f>
        <v>0</v>
      </c>
      <c r="X5276">
        <f>MONTH(Salesdata[[#This Row],[Order Date]])</f>
        <v>11</v>
      </c>
      <c r="Y5276" s="21">
        <f>Salesdata[[#This Row],[Ship Date]]-Salesdata[[#This Row],[Order Date]]</f>
        <v>2</v>
      </c>
      <c r="Z5276">
        <f>YEAR(Salesdata[[#This Row],[Order Date]])</f>
        <v>2015</v>
      </c>
      <c r="AA5276">
        <f>WEEKDAY(Salesdata[[#This Row],[Order Date]],2)</f>
        <v>6</v>
      </c>
      <c r="AB5276" s="35">
        <f t="shared" si="82"/>
        <v>42674</v>
      </c>
      <c r="AC5276" s="43">
        <f>IFERROR(Salesdata[[#This Row],[Sales]]/Salesdata[[#This Row],[Profit]] * 100%,0)</f>
        <v>4</v>
      </c>
    </row>
    <row r="5277" spans="1:29" x14ac:dyDescent="0.25">
      <c r="A5277">
        <v>5276</v>
      </c>
      <c r="B5277" t="s">
        <v>8119</v>
      </c>
      <c r="C5277" s="16">
        <v>43083</v>
      </c>
      <c r="D5277" s="16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9">
        <v>159.80000000000001</v>
      </c>
      <c r="S5277">
        <v>4</v>
      </c>
      <c r="T5277">
        <v>0</v>
      </c>
      <c r="U5277" s="9">
        <v>70.311999999999998</v>
      </c>
      <c r="V5277" s="9">
        <f>Salesdata[[#This Row],[Sales]]-Salesdata[[#This Row],[Discount Amount]]</f>
        <v>159.80000000000001</v>
      </c>
      <c r="W5277" s="9">
        <f>Salesdata[[#This Row],[Sales]]*Salesdata[[#This Row],[Discount]]</f>
        <v>0</v>
      </c>
      <c r="X5277">
        <f>MONTH(Salesdata[[#This Row],[Order Date]])</f>
        <v>12</v>
      </c>
      <c r="Y5277" s="21">
        <f>Salesdata[[#This Row],[Ship Date]]-Salesdata[[#This Row],[Order Date]]</f>
        <v>6</v>
      </c>
      <c r="Z5277">
        <f>YEAR(Salesdata[[#This Row],[Order Date]])</f>
        <v>2017</v>
      </c>
      <c r="AA5277">
        <f>WEEKDAY(Salesdata[[#This Row],[Order Date]],2)</f>
        <v>4</v>
      </c>
      <c r="AB5277" s="35">
        <f t="shared" si="82"/>
        <v>43465</v>
      </c>
      <c r="AC5277" s="43">
        <f>IFERROR(Salesdata[[#This Row],[Sales]]/Salesdata[[#This Row],[Profit]] * 100%,0)</f>
        <v>2.2727272727272729</v>
      </c>
    </row>
    <row r="5278" spans="1:29" x14ac:dyDescent="0.25">
      <c r="A5278">
        <v>5277</v>
      </c>
      <c r="B5278" t="s">
        <v>8119</v>
      </c>
      <c r="C5278" s="16">
        <v>43083</v>
      </c>
      <c r="D5278" s="16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9">
        <v>44.75</v>
      </c>
      <c r="S5278">
        <v>5</v>
      </c>
      <c r="T5278">
        <v>0</v>
      </c>
      <c r="U5278" s="9">
        <v>8.5024999999999995</v>
      </c>
      <c r="V5278" s="9">
        <f>Salesdata[[#This Row],[Sales]]-Salesdata[[#This Row],[Discount Amount]]</f>
        <v>44.75</v>
      </c>
      <c r="W5278" s="9">
        <f>Salesdata[[#This Row],[Sales]]*Salesdata[[#This Row],[Discount]]</f>
        <v>0</v>
      </c>
      <c r="X5278">
        <f>MONTH(Salesdata[[#This Row],[Order Date]])</f>
        <v>12</v>
      </c>
      <c r="Y5278" s="21">
        <f>Salesdata[[#This Row],[Ship Date]]-Salesdata[[#This Row],[Order Date]]</f>
        <v>6</v>
      </c>
      <c r="Z5278">
        <f>YEAR(Salesdata[[#This Row],[Order Date]])</f>
        <v>2017</v>
      </c>
      <c r="AA5278">
        <f>WEEKDAY(Salesdata[[#This Row],[Order Date]],2)</f>
        <v>4</v>
      </c>
      <c r="AB5278" s="35">
        <f t="shared" si="82"/>
        <v>43465</v>
      </c>
      <c r="AC5278" s="43">
        <f>IFERROR(Salesdata[[#This Row],[Sales]]/Salesdata[[#This Row],[Profit]] * 100%,0)</f>
        <v>5.2631578947368425</v>
      </c>
    </row>
    <row r="5279" spans="1:29" x14ac:dyDescent="0.25">
      <c r="A5279">
        <v>5278</v>
      </c>
      <c r="B5279" t="s">
        <v>8120</v>
      </c>
      <c r="C5279" s="16">
        <v>41895</v>
      </c>
      <c r="D5279" s="16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9">
        <v>340.11599999999999</v>
      </c>
      <c r="S5279">
        <v>6</v>
      </c>
      <c r="T5279">
        <v>0.3</v>
      </c>
      <c r="U5279" s="9">
        <v>-9.7175999999999991</v>
      </c>
      <c r="V5279" s="9">
        <f>Salesdata[[#This Row],[Sales]]-Salesdata[[#This Row],[Discount Amount]]</f>
        <v>238.0812</v>
      </c>
      <c r="W5279" s="9">
        <f>Salesdata[[#This Row],[Sales]]*Salesdata[[#This Row],[Discount]]</f>
        <v>102.03479999999999</v>
      </c>
      <c r="X5279">
        <f>MONTH(Salesdata[[#This Row],[Order Date]])</f>
        <v>9</v>
      </c>
      <c r="Y5279" s="21">
        <f>Salesdata[[#This Row],[Ship Date]]-Salesdata[[#This Row],[Order Date]]</f>
        <v>4</v>
      </c>
      <c r="Z5279">
        <f>YEAR(Salesdata[[#This Row],[Order Date]])</f>
        <v>2014</v>
      </c>
      <c r="AA5279">
        <f>WEEKDAY(Salesdata[[#This Row],[Order Date]],2)</f>
        <v>6</v>
      </c>
      <c r="AB5279" s="35">
        <f t="shared" si="82"/>
        <v>42185</v>
      </c>
      <c r="AC5279" s="43">
        <f>IFERROR(Salesdata[[#This Row],[Sales]]/Salesdata[[#This Row],[Profit]] * 100%,0)</f>
        <v>-35</v>
      </c>
    </row>
    <row r="5280" spans="1:29" x14ac:dyDescent="0.25">
      <c r="A5280">
        <v>5279</v>
      </c>
      <c r="B5280" t="s">
        <v>8121</v>
      </c>
      <c r="C5280" s="16">
        <v>41980</v>
      </c>
      <c r="D5280" s="16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9">
        <v>105.52</v>
      </c>
      <c r="S5280">
        <v>4</v>
      </c>
      <c r="T5280">
        <v>0</v>
      </c>
      <c r="U5280" s="9">
        <v>48.539200000000001</v>
      </c>
      <c r="V5280" s="9">
        <f>Salesdata[[#This Row],[Sales]]-Salesdata[[#This Row],[Discount Amount]]</f>
        <v>105.52</v>
      </c>
      <c r="W5280" s="9">
        <f>Salesdata[[#This Row],[Sales]]*Salesdata[[#This Row],[Discount]]</f>
        <v>0</v>
      </c>
      <c r="X5280">
        <f>MONTH(Salesdata[[#This Row],[Order Date]])</f>
        <v>12</v>
      </c>
      <c r="Y5280" s="21">
        <f>Salesdata[[#This Row],[Ship Date]]-Salesdata[[#This Row],[Order Date]]</f>
        <v>6</v>
      </c>
      <c r="Z5280">
        <f>YEAR(Salesdata[[#This Row],[Order Date]])</f>
        <v>2014</v>
      </c>
      <c r="AA5280">
        <f>WEEKDAY(Salesdata[[#This Row],[Order Date]],2)</f>
        <v>7</v>
      </c>
      <c r="AB5280" s="35">
        <f t="shared" si="82"/>
        <v>42369</v>
      </c>
      <c r="AC5280" s="43">
        <f>IFERROR(Salesdata[[#This Row],[Sales]]/Salesdata[[#This Row],[Profit]] * 100%,0)</f>
        <v>2.1739130434782608</v>
      </c>
    </row>
    <row r="5281" spans="1:29" x14ac:dyDescent="0.25">
      <c r="A5281">
        <v>5280</v>
      </c>
      <c r="B5281" t="s">
        <v>8122</v>
      </c>
      <c r="C5281" s="16">
        <v>42985</v>
      </c>
      <c r="D5281" s="16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9">
        <v>13.48</v>
      </c>
      <c r="S5281">
        <v>1</v>
      </c>
      <c r="T5281">
        <v>0</v>
      </c>
      <c r="U5281" s="9">
        <v>1.8872</v>
      </c>
      <c r="V5281" s="9">
        <f>Salesdata[[#This Row],[Sales]]-Salesdata[[#This Row],[Discount Amount]]</f>
        <v>13.48</v>
      </c>
      <c r="W5281" s="9">
        <f>Salesdata[[#This Row],[Sales]]*Salesdata[[#This Row],[Discount]]</f>
        <v>0</v>
      </c>
      <c r="X5281">
        <f>MONTH(Salesdata[[#This Row],[Order Date]])</f>
        <v>9</v>
      </c>
      <c r="Y5281" s="21">
        <f>Salesdata[[#This Row],[Ship Date]]-Salesdata[[#This Row],[Order Date]]</f>
        <v>4</v>
      </c>
      <c r="Z5281">
        <f>YEAR(Salesdata[[#This Row],[Order Date]])</f>
        <v>2017</v>
      </c>
      <c r="AA5281">
        <f>WEEKDAY(Salesdata[[#This Row],[Order Date]],2)</f>
        <v>4</v>
      </c>
      <c r="AB5281" s="35">
        <f t="shared" si="82"/>
        <v>43281</v>
      </c>
      <c r="AC5281" s="43">
        <f>IFERROR(Salesdata[[#This Row],[Sales]]/Salesdata[[#This Row],[Profit]] * 100%,0)</f>
        <v>7.1428571428571432</v>
      </c>
    </row>
    <row r="5282" spans="1:29" x14ac:dyDescent="0.25">
      <c r="A5282">
        <v>5281</v>
      </c>
      <c r="B5282" t="s">
        <v>8123</v>
      </c>
      <c r="C5282" s="16">
        <v>43015</v>
      </c>
      <c r="D5282" s="16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9">
        <v>85.52</v>
      </c>
      <c r="S5282">
        <v>2</v>
      </c>
      <c r="T5282">
        <v>0</v>
      </c>
      <c r="U5282" s="9">
        <v>22.235199999999999</v>
      </c>
      <c r="V5282" s="9">
        <f>Salesdata[[#This Row],[Sales]]-Salesdata[[#This Row],[Discount Amount]]</f>
        <v>85.52</v>
      </c>
      <c r="W5282" s="9">
        <f>Salesdata[[#This Row],[Sales]]*Salesdata[[#This Row],[Discount]]</f>
        <v>0</v>
      </c>
      <c r="X5282">
        <f>MONTH(Salesdata[[#This Row],[Order Date]])</f>
        <v>10</v>
      </c>
      <c r="Y5282" s="21">
        <f>Salesdata[[#This Row],[Ship Date]]-Salesdata[[#This Row],[Order Date]]</f>
        <v>5</v>
      </c>
      <c r="Z5282">
        <f>YEAR(Salesdata[[#This Row],[Order Date]])</f>
        <v>2017</v>
      </c>
      <c r="AA5282">
        <f>WEEKDAY(Salesdata[[#This Row],[Order Date]],2)</f>
        <v>6</v>
      </c>
      <c r="AB5282" s="35">
        <f t="shared" si="82"/>
        <v>43343</v>
      </c>
      <c r="AC5282" s="43">
        <f>IFERROR(Salesdata[[#This Row],[Sales]]/Salesdata[[#This Row],[Profit]] * 100%,0)</f>
        <v>3.8461538461538463</v>
      </c>
    </row>
    <row r="5283" spans="1:29" x14ac:dyDescent="0.25">
      <c r="A5283">
        <v>5282</v>
      </c>
      <c r="B5283" t="s">
        <v>8124</v>
      </c>
      <c r="C5283" s="16">
        <v>42252</v>
      </c>
      <c r="D5283" s="16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9">
        <v>6.16</v>
      </c>
      <c r="S5283">
        <v>2</v>
      </c>
      <c r="T5283">
        <v>0</v>
      </c>
      <c r="U5283" s="9">
        <v>2.9567999999999999</v>
      </c>
      <c r="V5283" s="9">
        <f>Salesdata[[#This Row],[Sales]]-Salesdata[[#This Row],[Discount Amount]]</f>
        <v>6.16</v>
      </c>
      <c r="W5283" s="9">
        <f>Salesdata[[#This Row],[Sales]]*Salesdata[[#This Row],[Discount]]</f>
        <v>0</v>
      </c>
      <c r="X5283">
        <f>MONTH(Salesdata[[#This Row],[Order Date]])</f>
        <v>9</v>
      </c>
      <c r="Y5283" s="21">
        <f>Salesdata[[#This Row],[Ship Date]]-Salesdata[[#This Row],[Order Date]]</f>
        <v>5</v>
      </c>
      <c r="Z5283">
        <f>YEAR(Salesdata[[#This Row],[Order Date]])</f>
        <v>2015</v>
      </c>
      <c r="AA5283">
        <f>WEEKDAY(Salesdata[[#This Row],[Order Date]],2)</f>
        <v>6</v>
      </c>
      <c r="AB5283" s="35">
        <f t="shared" si="82"/>
        <v>42551</v>
      </c>
      <c r="AC5283" s="43">
        <f>IFERROR(Salesdata[[#This Row],[Sales]]/Salesdata[[#This Row],[Profit]] * 100%,0)</f>
        <v>2.0833333333333335</v>
      </c>
    </row>
    <row r="5284" spans="1:29" x14ac:dyDescent="0.25">
      <c r="A5284">
        <v>5283</v>
      </c>
      <c r="B5284" t="s">
        <v>8124</v>
      </c>
      <c r="C5284" s="16">
        <v>42252</v>
      </c>
      <c r="D5284" s="16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9">
        <v>36.840000000000003</v>
      </c>
      <c r="S5284">
        <v>3</v>
      </c>
      <c r="T5284">
        <v>0</v>
      </c>
      <c r="U5284" s="9">
        <v>17.314800000000002</v>
      </c>
      <c r="V5284" s="9">
        <f>Salesdata[[#This Row],[Sales]]-Salesdata[[#This Row],[Discount Amount]]</f>
        <v>36.840000000000003</v>
      </c>
      <c r="W5284" s="9">
        <f>Salesdata[[#This Row],[Sales]]*Salesdata[[#This Row],[Discount]]</f>
        <v>0</v>
      </c>
      <c r="X5284">
        <f>MONTH(Salesdata[[#This Row],[Order Date]])</f>
        <v>9</v>
      </c>
      <c r="Y5284" s="21">
        <f>Salesdata[[#This Row],[Ship Date]]-Salesdata[[#This Row],[Order Date]]</f>
        <v>5</v>
      </c>
      <c r="Z5284">
        <f>YEAR(Salesdata[[#This Row],[Order Date]])</f>
        <v>2015</v>
      </c>
      <c r="AA5284">
        <f>WEEKDAY(Salesdata[[#This Row],[Order Date]],2)</f>
        <v>6</v>
      </c>
      <c r="AB5284" s="35">
        <f t="shared" si="82"/>
        <v>42551</v>
      </c>
      <c r="AC5284" s="43">
        <f>IFERROR(Salesdata[[#This Row],[Sales]]/Salesdata[[#This Row],[Profit]] * 100%,0)</f>
        <v>2.1276595744680851</v>
      </c>
    </row>
    <row r="5285" spans="1:29" x14ac:dyDescent="0.25">
      <c r="A5285">
        <v>5284</v>
      </c>
      <c r="B5285" t="s">
        <v>8125</v>
      </c>
      <c r="C5285" s="16">
        <v>41728</v>
      </c>
      <c r="D5285" s="16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9">
        <v>15.84</v>
      </c>
      <c r="S5285">
        <v>3</v>
      </c>
      <c r="T5285">
        <v>0</v>
      </c>
      <c r="U5285" s="9">
        <v>0</v>
      </c>
      <c r="V5285" s="9">
        <f>Salesdata[[#This Row],[Sales]]-Salesdata[[#This Row],[Discount Amount]]</f>
        <v>15.84</v>
      </c>
      <c r="W5285" s="9">
        <f>Salesdata[[#This Row],[Sales]]*Salesdata[[#This Row],[Discount]]</f>
        <v>0</v>
      </c>
      <c r="X5285">
        <f>MONTH(Salesdata[[#This Row],[Order Date]])</f>
        <v>3</v>
      </c>
      <c r="Y5285" s="21">
        <f>Salesdata[[#This Row],[Ship Date]]-Salesdata[[#This Row],[Order Date]]</f>
        <v>5</v>
      </c>
      <c r="Z5285">
        <f>YEAR(Salesdata[[#This Row],[Order Date]])</f>
        <v>2014</v>
      </c>
      <c r="AA5285">
        <f>WEEKDAY(Salesdata[[#This Row],[Order Date]],2)</f>
        <v>7</v>
      </c>
      <c r="AB5285" s="35">
        <f t="shared" si="82"/>
        <v>41820</v>
      </c>
      <c r="AC5285" s="43">
        <f>IFERROR(Salesdata[[#This Row],[Sales]]/Salesdata[[#This Row],[Profit]] * 100%,0)</f>
        <v>0</v>
      </c>
    </row>
    <row r="5286" spans="1:29" x14ac:dyDescent="0.25">
      <c r="A5286">
        <v>5285</v>
      </c>
      <c r="B5286" t="s">
        <v>8125</v>
      </c>
      <c r="C5286" s="16">
        <v>41728</v>
      </c>
      <c r="D5286" s="16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9">
        <v>44.4</v>
      </c>
      <c r="S5286">
        <v>3</v>
      </c>
      <c r="T5286">
        <v>0</v>
      </c>
      <c r="U5286" s="9">
        <v>22.2</v>
      </c>
      <c r="V5286" s="9">
        <f>Salesdata[[#This Row],[Sales]]-Salesdata[[#This Row],[Discount Amount]]</f>
        <v>44.4</v>
      </c>
      <c r="W5286" s="9">
        <f>Salesdata[[#This Row],[Sales]]*Salesdata[[#This Row],[Discount]]</f>
        <v>0</v>
      </c>
      <c r="X5286">
        <f>MONTH(Salesdata[[#This Row],[Order Date]])</f>
        <v>3</v>
      </c>
      <c r="Y5286" s="21">
        <f>Salesdata[[#This Row],[Ship Date]]-Salesdata[[#This Row],[Order Date]]</f>
        <v>5</v>
      </c>
      <c r="Z5286">
        <f>YEAR(Salesdata[[#This Row],[Order Date]])</f>
        <v>2014</v>
      </c>
      <c r="AA5286">
        <f>WEEKDAY(Salesdata[[#This Row],[Order Date]],2)</f>
        <v>7</v>
      </c>
      <c r="AB5286" s="35">
        <f t="shared" si="82"/>
        <v>41820</v>
      </c>
      <c r="AC5286" s="43">
        <f>IFERROR(Salesdata[[#This Row],[Sales]]/Salesdata[[#This Row],[Profit]] * 100%,0)</f>
        <v>2</v>
      </c>
    </row>
    <row r="5287" spans="1:29" x14ac:dyDescent="0.25">
      <c r="A5287">
        <v>5286</v>
      </c>
      <c r="B5287" t="s">
        <v>8126</v>
      </c>
      <c r="C5287" s="16">
        <v>42860</v>
      </c>
      <c r="D5287" s="16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9">
        <v>21.24</v>
      </c>
      <c r="S5287">
        <v>9</v>
      </c>
      <c r="T5287">
        <v>0.2</v>
      </c>
      <c r="U5287" s="9">
        <v>7.4340000000000002</v>
      </c>
      <c r="V5287" s="9">
        <f>Salesdata[[#This Row],[Sales]]-Salesdata[[#This Row],[Discount Amount]]</f>
        <v>16.991999999999997</v>
      </c>
      <c r="W5287" s="9">
        <f>Salesdata[[#This Row],[Sales]]*Salesdata[[#This Row],[Discount]]</f>
        <v>4.2480000000000002</v>
      </c>
      <c r="X5287">
        <f>MONTH(Salesdata[[#This Row],[Order Date]])</f>
        <v>5</v>
      </c>
      <c r="Y5287" s="21">
        <f>Salesdata[[#This Row],[Ship Date]]-Salesdata[[#This Row],[Order Date]]</f>
        <v>1</v>
      </c>
      <c r="Z5287">
        <f>YEAR(Salesdata[[#This Row],[Order Date]])</f>
        <v>2017</v>
      </c>
      <c r="AA5287">
        <f>WEEKDAY(Salesdata[[#This Row],[Order Date]],2)</f>
        <v>5</v>
      </c>
      <c r="AB5287" s="35">
        <f t="shared" si="82"/>
        <v>43039</v>
      </c>
      <c r="AC5287" s="43">
        <f>IFERROR(Salesdata[[#This Row],[Sales]]/Salesdata[[#This Row],[Profit]] * 100%,0)</f>
        <v>2.8571428571428568</v>
      </c>
    </row>
    <row r="5288" spans="1:29" x14ac:dyDescent="0.25">
      <c r="A5288">
        <v>5287</v>
      </c>
      <c r="B5288" t="s">
        <v>8126</v>
      </c>
      <c r="C5288" s="16">
        <v>42860</v>
      </c>
      <c r="D5288" s="16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9">
        <v>9.5519999999999996</v>
      </c>
      <c r="S5288">
        <v>8</v>
      </c>
      <c r="T5288">
        <v>0.7</v>
      </c>
      <c r="U5288" s="9">
        <v>-7.3231999999999999</v>
      </c>
      <c r="V5288" s="9">
        <f>Salesdata[[#This Row],[Sales]]-Salesdata[[#This Row],[Discount Amount]]</f>
        <v>2.8656000000000006</v>
      </c>
      <c r="W5288" s="9">
        <f>Salesdata[[#This Row],[Sales]]*Salesdata[[#This Row],[Discount]]</f>
        <v>6.686399999999999</v>
      </c>
      <c r="X5288">
        <f>MONTH(Salesdata[[#This Row],[Order Date]])</f>
        <v>5</v>
      </c>
      <c r="Y5288" s="21">
        <f>Salesdata[[#This Row],[Ship Date]]-Salesdata[[#This Row],[Order Date]]</f>
        <v>1</v>
      </c>
      <c r="Z5288">
        <f>YEAR(Salesdata[[#This Row],[Order Date]])</f>
        <v>2017</v>
      </c>
      <c r="AA5288">
        <f>WEEKDAY(Salesdata[[#This Row],[Order Date]],2)</f>
        <v>5</v>
      </c>
      <c r="AB5288" s="35">
        <f t="shared" si="82"/>
        <v>43039</v>
      </c>
      <c r="AC5288" s="43">
        <f>IFERROR(Salesdata[[#This Row],[Sales]]/Salesdata[[#This Row],[Profit]] * 100%,0)</f>
        <v>-1.3043478260869565</v>
      </c>
    </row>
    <row r="5289" spans="1:29" x14ac:dyDescent="0.25">
      <c r="A5289">
        <v>5288</v>
      </c>
      <c r="B5289" t="s">
        <v>8126</v>
      </c>
      <c r="C5289" s="16">
        <v>42860</v>
      </c>
      <c r="D5289" s="16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9">
        <v>89.991</v>
      </c>
      <c r="S5289">
        <v>3</v>
      </c>
      <c r="T5289">
        <v>0.7</v>
      </c>
      <c r="U5289" s="9">
        <v>-152.9847</v>
      </c>
      <c r="V5289" s="9">
        <f>Salesdata[[#This Row],[Sales]]-Salesdata[[#This Row],[Discount Amount]]</f>
        <v>26.997300000000003</v>
      </c>
      <c r="W5289" s="9">
        <f>Salesdata[[#This Row],[Sales]]*Salesdata[[#This Row],[Discount]]</f>
        <v>62.993699999999997</v>
      </c>
      <c r="X5289">
        <f>MONTH(Salesdata[[#This Row],[Order Date]])</f>
        <v>5</v>
      </c>
      <c r="Y5289" s="21">
        <f>Salesdata[[#This Row],[Ship Date]]-Salesdata[[#This Row],[Order Date]]</f>
        <v>1</v>
      </c>
      <c r="Z5289">
        <f>YEAR(Salesdata[[#This Row],[Order Date]])</f>
        <v>2017</v>
      </c>
      <c r="AA5289">
        <f>WEEKDAY(Salesdata[[#This Row],[Order Date]],2)</f>
        <v>5</v>
      </c>
      <c r="AB5289" s="35">
        <f t="shared" si="82"/>
        <v>43039</v>
      </c>
      <c r="AC5289" s="43">
        <f>IFERROR(Salesdata[[#This Row],[Sales]]/Salesdata[[#This Row],[Profit]] * 100%,0)</f>
        <v>-0.58823529411764708</v>
      </c>
    </row>
    <row r="5290" spans="1:29" x14ac:dyDescent="0.25">
      <c r="A5290">
        <v>5289</v>
      </c>
      <c r="B5290" t="s">
        <v>8127</v>
      </c>
      <c r="C5290" s="16">
        <v>42855</v>
      </c>
      <c r="D5290" s="16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9">
        <v>163.96</v>
      </c>
      <c r="S5290">
        <v>4</v>
      </c>
      <c r="T5290">
        <v>0</v>
      </c>
      <c r="U5290" s="9">
        <v>80.340400000000002</v>
      </c>
      <c r="V5290" s="9">
        <f>Salesdata[[#This Row],[Sales]]-Salesdata[[#This Row],[Discount Amount]]</f>
        <v>163.96</v>
      </c>
      <c r="W5290" s="9">
        <f>Salesdata[[#This Row],[Sales]]*Salesdata[[#This Row],[Discount]]</f>
        <v>0</v>
      </c>
      <c r="X5290">
        <f>MONTH(Salesdata[[#This Row],[Order Date]])</f>
        <v>4</v>
      </c>
      <c r="Y5290" s="21">
        <f>Salesdata[[#This Row],[Ship Date]]-Salesdata[[#This Row],[Order Date]]</f>
        <v>5</v>
      </c>
      <c r="Z5290">
        <f>YEAR(Salesdata[[#This Row],[Order Date]])</f>
        <v>2017</v>
      </c>
      <c r="AA5290">
        <f>WEEKDAY(Salesdata[[#This Row],[Order Date]],2)</f>
        <v>7</v>
      </c>
      <c r="AB5290" s="35">
        <f t="shared" si="82"/>
        <v>42978</v>
      </c>
      <c r="AC5290" s="43">
        <f>IFERROR(Salesdata[[#This Row],[Sales]]/Salesdata[[#This Row],[Profit]] * 100%,0)</f>
        <v>2.0408163265306123</v>
      </c>
    </row>
    <row r="5291" spans="1:29" x14ac:dyDescent="0.25">
      <c r="A5291">
        <v>5290</v>
      </c>
      <c r="B5291" t="s">
        <v>8128</v>
      </c>
      <c r="C5291" s="16">
        <v>41890</v>
      </c>
      <c r="D5291" s="16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9">
        <v>17.904</v>
      </c>
      <c r="S5291">
        <v>2</v>
      </c>
      <c r="T5291">
        <v>0.2</v>
      </c>
      <c r="U5291" s="9">
        <v>6.2664</v>
      </c>
      <c r="V5291" s="9">
        <f>Salesdata[[#This Row],[Sales]]-Salesdata[[#This Row],[Discount Amount]]</f>
        <v>14.3232</v>
      </c>
      <c r="W5291" s="9">
        <f>Salesdata[[#This Row],[Sales]]*Salesdata[[#This Row],[Discount]]</f>
        <v>3.5808</v>
      </c>
      <c r="X5291">
        <f>MONTH(Salesdata[[#This Row],[Order Date]])</f>
        <v>9</v>
      </c>
      <c r="Y5291" s="21">
        <f>Salesdata[[#This Row],[Ship Date]]-Salesdata[[#This Row],[Order Date]]</f>
        <v>7</v>
      </c>
      <c r="Z5291">
        <f>YEAR(Salesdata[[#This Row],[Order Date]])</f>
        <v>2014</v>
      </c>
      <c r="AA5291">
        <f>WEEKDAY(Salesdata[[#This Row],[Order Date]],2)</f>
        <v>1</v>
      </c>
      <c r="AB5291" s="35">
        <f t="shared" si="82"/>
        <v>42185</v>
      </c>
      <c r="AC5291" s="43">
        <f>IFERROR(Salesdata[[#This Row],[Sales]]/Salesdata[[#This Row],[Profit]] * 100%,0)</f>
        <v>2.8571428571428572</v>
      </c>
    </row>
    <row r="5292" spans="1:29" x14ac:dyDescent="0.25">
      <c r="A5292">
        <v>5291</v>
      </c>
      <c r="B5292" t="s">
        <v>8128</v>
      </c>
      <c r="C5292" s="16">
        <v>41890</v>
      </c>
      <c r="D5292" s="16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9">
        <v>966.7</v>
      </c>
      <c r="S5292">
        <v>5</v>
      </c>
      <c r="T5292">
        <v>0.3</v>
      </c>
      <c r="U5292" s="9">
        <v>-13.81</v>
      </c>
      <c r="V5292" s="9">
        <f>Salesdata[[#This Row],[Sales]]-Salesdata[[#This Row],[Discount Amount]]</f>
        <v>676.69</v>
      </c>
      <c r="W5292" s="9">
        <f>Salesdata[[#This Row],[Sales]]*Salesdata[[#This Row],[Discount]]</f>
        <v>290.01</v>
      </c>
      <c r="X5292">
        <f>MONTH(Salesdata[[#This Row],[Order Date]])</f>
        <v>9</v>
      </c>
      <c r="Y5292" s="21">
        <f>Salesdata[[#This Row],[Ship Date]]-Salesdata[[#This Row],[Order Date]]</f>
        <v>7</v>
      </c>
      <c r="Z5292">
        <f>YEAR(Salesdata[[#This Row],[Order Date]])</f>
        <v>2014</v>
      </c>
      <c r="AA5292">
        <f>WEEKDAY(Salesdata[[#This Row],[Order Date]],2)</f>
        <v>1</v>
      </c>
      <c r="AB5292" s="35">
        <f t="shared" si="82"/>
        <v>42185</v>
      </c>
      <c r="AC5292" s="43">
        <f>IFERROR(Salesdata[[#This Row],[Sales]]/Salesdata[[#This Row],[Profit]] * 100%,0)</f>
        <v>-70</v>
      </c>
    </row>
    <row r="5293" spans="1:29" x14ac:dyDescent="0.25">
      <c r="A5293">
        <v>5292</v>
      </c>
      <c r="B5293" t="s">
        <v>8128</v>
      </c>
      <c r="C5293" s="16">
        <v>41890</v>
      </c>
      <c r="D5293" s="16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9">
        <v>182.11199999999999</v>
      </c>
      <c r="S5293">
        <v>6</v>
      </c>
      <c r="T5293">
        <v>0.2</v>
      </c>
      <c r="U5293" s="9">
        <v>61.462800000000001</v>
      </c>
      <c r="V5293" s="9">
        <f>Salesdata[[#This Row],[Sales]]-Salesdata[[#This Row],[Discount Amount]]</f>
        <v>145.68959999999998</v>
      </c>
      <c r="W5293" s="9">
        <f>Salesdata[[#This Row],[Sales]]*Salesdata[[#This Row],[Discount]]</f>
        <v>36.422400000000003</v>
      </c>
      <c r="X5293">
        <f>MONTH(Salesdata[[#This Row],[Order Date]])</f>
        <v>9</v>
      </c>
      <c r="Y5293" s="21">
        <f>Salesdata[[#This Row],[Ship Date]]-Salesdata[[#This Row],[Order Date]]</f>
        <v>7</v>
      </c>
      <c r="Z5293">
        <f>YEAR(Salesdata[[#This Row],[Order Date]])</f>
        <v>2014</v>
      </c>
      <c r="AA5293">
        <f>WEEKDAY(Salesdata[[#This Row],[Order Date]],2)</f>
        <v>1</v>
      </c>
      <c r="AB5293" s="35">
        <f t="shared" si="82"/>
        <v>42185</v>
      </c>
      <c r="AC5293" s="43">
        <f>IFERROR(Salesdata[[#This Row],[Sales]]/Salesdata[[#This Row],[Profit]] * 100%,0)</f>
        <v>2.9629629629629628</v>
      </c>
    </row>
    <row r="5294" spans="1:29" x14ac:dyDescent="0.25">
      <c r="A5294">
        <v>5293</v>
      </c>
      <c r="B5294" t="s">
        <v>8129</v>
      </c>
      <c r="C5294" s="16">
        <v>42906</v>
      </c>
      <c r="D5294" s="16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9">
        <v>4.4640000000000004</v>
      </c>
      <c r="S5294">
        <v>1</v>
      </c>
      <c r="T5294">
        <v>0.2</v>
      </c>
      <c r="U5294" s="9">
        <v>0.33479999999999999</v>
      </c>
      <c r="V5294" s="9">
        <f>Salesdata[[#This Row],[Sales]]-Salesdata[[#This Row],[Discount Amount]]</f>
        <v>3.5712000000000002</v>
      </c>
      <c r="W5294" s="9">
        <f>Salesdata[[#This Row],[Sales]]*Salesdata[[#This Row],[Discount]]</f>
        <v>0.89280000000000015</v>
      </c>
      <c r="X5294">
        <f>MONTH(Salesdata[[#This Row],[Order Date]])</f>
        <v>6</v>
      </c>
      <c r="Y5294" s="21">
        <f>Salesdata[[#This Row],[Ship Date]]-Salesdata[[#This Row],[Order Date]]</f>
        <v>3</v>
      </c>
      <c r="Z5294">
        <f>YEAR(Salesdata[[#This Row],[Order Date]])</f>
        <v>2017</v>
      </c>
      <c r="AA5294">
        <f>WEEKDAY(Salesdata[[#This Row],[Order Date]],2)</f>
        <v>2</v>
      </c>
      <c r="AB5294" s="35">
        <f t="shared" si="82"/>
        <v>43100</v>
      </c>
      <c r="AC5294" s="43">
        <f>IFERROR(Salesdata[[#This Row],[Sales]]/Salesdata[[#This Row],[Profit]] * 100%,0)</f>
        <v>13.333333333333336</v>
      </c>
    </row>
    <row r="5295" spans="1:29" x14ac:dyDescent="0.25">
      <c r="A5295">
        <v>5294</v>
      </c>
      <c r="B5295" t="s">
        <v>8130</v>
      </c>
      <c r="C5295" s="16">
        <v>42364</v>
      </c>
      <c r="D5295" s="16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9">
        <v>51.588000000000001</v>
      </c>
      <c r="S5295">
        <v>1</v>
      </c>
      <c r="T5295">
        <v>0.4</v>
      </c>
      <c r="U5295" s="9">
        <v>-15.4764</v>
      </c>
      <c r="V5295" s="9">
        <f>Salesdata[[#This Row],[Sales]]-Salesdata[[#This Row],[Discount Amount]]</f>
        <v>30.9528</v>
      </c>
      <c r="W5295" s="9">
        <f>Salesdata[[#This Row],[Sales]]*Salesdata[[#This Row],[Discount]]</f>
        <v>20.635200000000001</v>
      </c>
      <c r="X5295">
        <f>MONTH(Salesdata[[#This Row],[Order Date]])</f>
        <v>12</v>
      </c>
      <c r="Y5295" s="21">
        <f>Salesdata[[#This Row],[Ship Date]]-Salesdata[[#This Row],[Order Date]]</f>
        <v>4</v>
      </c>
      <c r="Z5295">
        <f>YEAR(Salesdata[[#This Row],[Order Date]])</f>
        <v>2015</v>
      </c>
      <c r="AA5295">
        <f>WEEKDAY(Salesdata[[#This Row],[Order Date]],2)</f>
        <v>6</v>
      </c>
      <c r="AB5295" s="35">
        <f t="shared" si="82"/>
        <v>42735</v>
      </c>
      <c r="AC5295" s="43">
        <f>IFERROR(Salesdata[[#This Row],[Sales]]/Salesdata[[#This Row],[Profit]] * 100%,0)</f>
        <v>-3.3333333333333335</v>
      </c>
    </row>
    <row r="5296" spans="1:29" x14ac:dyDescent="0.25">
      <c r="A5296">
        <v>5295</v>
      </c>
      <c r="B5296" t="s">
        <v>8131</v>
      </c>
      <c r="C5296" s="16">
        <v>42962</v>
      </c>
      <c r="D5296" s="16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9">
        <v>50.4</v>
      </c>
      <c r="S5296">
        <v>8</v>
      </c>
      <c r="T5296">
        <v>0</v>
      </c>
      <c r="U5296" s="9">
        <v>23.184000000000001</v>
      </c>
      <c r="V5296" s="9">
        <f>Salesdata[[#This Row],[Sales]]-Salesdata[[#This Row],[Discount Amount]]</f>
        <v>50.4</v>
      </c>
      <c r="W5296" s="9">
        <f>Salesdata[[#This Row],[Sales]]*Salesdata[[#This Row],[Discount]]</f>
        <v>0</v>
      </c>
      <c r="X5296">
        <f>MONTH(Salesdata[[#This Row],[Order Date]])</f>
        <v>8</v>
      </c>
      <c r="Y5296" s="21">
        <f>Salesdata[[#This Row],[Ship Date]]-Salesdata[[#This Row],[Order Date]]</f>
        <v>4</v>
      </c>
      <c r="Z5296">
        <f>YEAR(Salesdata[[#This Row],[Order Date]])</f>
        <v>2017</v>
      </c>
      <c r="AA5296">
        <f>WEEKDAY(Salesdata[[#This Row],[Order Date]],2)</f>
        <v>2</v>
      </c>
      <c r="AB5296" s="35">
        <f t="shared" si="82"/>
        <v>43220</v>
      </c>
      <c r="AC5296" s="43">
        <f>IFERROR(Salesdata[[#This Row],[Sales]]/Salesdata[[#This Row],[Profit]] * 100%,0)</f>
        <v>2.1739130434782608</v>
      </c>
    </row>
    <row r="5297" spans="1:29" x14ac:dyDescent="0.25">
      <c r="A5297">
        <v>5296</v>
      </c>
      <c r="B5297" t="s">
        <v>8134</v>
      </c>
      <c r="C5297" s="16">
        <v>42798</v>
      </c>
      <c r="D5297" s="16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9">
        <v>89.567999999999998</v>
      </c>
      <c r="S5297">
        <v>2</v>
      </c>
      <c r="T5297">
        <v>0.2</v>
      </c>
      <c r="U5297" s="9">
        <v>32.468400000000003</v>
      </c>
      <c r="V5297" s="9">
        <f>Salesdata[[#This Row],[Sales]]-Salesdata[[#This Row],[Discount Amount]]</f>
        <v>71.654399999999995</v>
      </c>
      <c r="W5297" s="9">
        <f>Salesdata[[#This Row],[Sales]]*Salesdata[[#This Row],[Discount]]</f>
        <v>17.913599999999999</v>
      </c>
      <c r="X5297">
        <f>MONTH(Salesdata[[#This Row],[Order Date]])</f>
        <v>3</v>
      </c>
      <c r="Y5297" s="21">
        <f>Salesdata[[#This Row],[Ship Date]]-Salesdata[[#This Row],[Order Date]]</f>
        <v>5</v>
      </c>
      <c r="Z5297">
        <f>YEAR(Salesdata[[#This Row],[Order Date]])</f>
        <v>2017</v>
      </c>
      <c r="AA5297">
        <f>WEEKDAY(Salesdata[[#This Row],[Order Date]],2)</f>
        <v>6</v>
      </c>
      <c r="AB5297" s="35">
        <f t="shared" si="82"/>
        <v>42916</v>
      </c>
      <c r="AC5297" s="43">
        <f>IFERROR(Salesdata[[#This Row],[Sales]]/Salesdata[[#This Row],[Profit]] * 100%,0)</f>
        <v>2.7586206896551722</v>
      </c>
    </row>
    <row r="5298" spans="1:29" x14ac:dyDescent="0.25">
      <c r="A5298">
        <v>5297</v>
      </c>
      <c r="B5298" t="s">
        <v>8135</v>
      </c>
      <c r="C5298" s="16">
        <v>42943</v>
      </c>
      <c r="D5298" s="16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9">
        <v>14.89</v>
      </c>
      <c r="S5298">
        <v>1</v>
      </c>
      <c r="T5298">
        <v>0</v>
      </c>
      <c r="U5298" s="9">
        <v>4.0202999999999998</v>
      </c>
      <c r="V5298" s="9">
        <f>Salesdata[[#This Row],[Sales]]-Salesdata[[#This Row],[Discount Amount]]</f>
        <v>14.89</v>
      </c>
      <c r="W5298" s="9">
        <f>Salesdata[[#This Row],[Sales]]*Salesdata[[#This Row],[Discount]]</f>
        <v>0</v>
      </c>
      <c r="X5298">
        <f>MONTH(Salesdata[[#This Row],[Order Date]])</f>
        <v>7</v>
      </c>
      <c r="Y5298" s="21">
        <f>Salesdata[[#This Row],[Ship Date]]-Salesdata[[#This Row],[Order Date]]</f>
        <v>4</v>
      </c>
      <c r="Z5298">
        <f>YEAR(Salesdata[[#This Row],[Order Date]])</f>
        <v>2017</v>
      </c>
      <c r="AA5298">
        <f>WEEKDAY(Salesdata[[#This Row],[Order Date]],2)</f>
        <v>4</v>
      </c>
      <c r="AB5298" s="35">
        <f t="shared" si="82"/>
        <v>43159</v>
      </c>
      <c r="AC5298" s="43">
        <f>IFERROR(Salesdata[[#This Row],[Sales]]/Salesdata[[#This Row],[Profit]] * 100%,0)</f>
        <v>3.7037037037037042</v>
      </c>
    </row>
    <row r="5299" spans="1:29" x14ac:dyDescent="0.25">
      <c r="A5299">
        <v>5298</v>
      </c>
      <c r="B5299" t="s">
        <v>8135</v>
      </c>
      <c r="C5299" s="16">
        <v>42943</v>
      </c>
      <c r="D5299" s="16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9">
        <v>543.91999999999996</v>
      </c>
      <c r="S5299">
        <v>8</v>
      </c>
      <c r="T5299">
        <v>0</v>
      </c>
      <c r="U5299" s="9">
        <v>135.97999999999999</v>
      </c>
      <c r="V5299" s="9">
        <f>Salesdata[[#This Row],[Sales]]-Salesdata[[#This Row],[Discount Amount]]</f>
        <v>543.91999999999996</v>
      </c>
      <c r="W5299" s="9">
        <f>Salesdata[[#This Row],[Sales]]*Salesdata[[#This Row],[Discount]]</f>
        <v>0</v>
      </c>
      <c r="X5299">
        <f>MONTH(Salesdata[[#This Row],[Order Date]])</f>
        <v>7</v>
      </c>
      <c r="Y5299" s="21">
        <f>Salesdata[[#This Row],[Ship Date]]-Salesdata[[#This Row],[Order Date]]</f>
        <v>4</v>
      </c>
      <c r="Z5299">
        <f>YEAR(Salesdata[[#This Row],[Order Date]])</f>
        <v>2017</v>
      </c>
      <c r="AA5299">
        <f>WEEKDAY(Salesdata[[#This Row],[Order Date]],2)</f>
        <v>4</v>
      </c>
      <c r="AB5299" s="35">
        <f t="shared" si="82"/>
        <v>43159</v>
      </c>
      <c r="AC5299" s="43">
        <f>IFERROR(Salesdata[[#This Row],[Sales]]/Salesdata[[#This Row],[Profit]] * 100%,0)</f>
        <v>4</v>
      </c>
    </row>
    <row r="5300" spans="1:29" x14ac:dyDescent="0.25">
      <c r="A5300">
        <v>5299</v>
      </c>
      <c r="B5300" t="s">
        <v>8136</v>
      </c>
      <c r="C5300" s="16">
        <v>42636</v>
      </c>
      <c r="D5300" s="16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9">
        <v>4.08</v>
      </c>
      <c r="S5300">
        <v>2</v>
      </c>
      <c r="T5300">
        <v>0</v>
      </c>
      <c r="U5300" s="9">
        <v>1.9176</v>
      </c>
      <c r="V5300" s="9">
        <f>Salesdata[[#This Row],[Sales]]-Salesdata[[#This Row],[Discount Amount]]</f>
        <v>4.08</v>
      </c>
      <c r="W5300" s="9">
        <f>Salesdata[[#This Row],[Sales]]*Salesdata[[#This Row],[Discount]]</f>
        <v>0</v>
      </c>
      <c r="X5300">
        <f>MONTH(Salesdata[[#This Row],[Order Date]])</f>
        <v>9</v>
      </c>
      <c r="Y5300" s="21">
        <f>Salesdata[[#This Row],[Ship Date]]-Salesdata[[#This Row],[Order Date]]</f>
        <v>3</v>
      </c>
      <c r="Z5300">
        <f>YEAR(Salesdata[[#This Row],[Order Date]])</f>
        <v>2016</v>
      </c>
      <c r="AA5300">
        <f>WEEKDAY(Salesdata[[#This Row],[Order Date]],2)</f>
        <v>5</v>
      </c>
      <c r="AB5300" s="35">
        <f t="shared" si="82"/>
        <v>42916</v>
      </c>
      <c r="AC5300" s="43">
        <f>IFERROR(Salesdata[[#This Row],[Sales]]/Salesdata[[#This Row],[Profit]] * 100%,0)</f>
        <v>2.1276595744680851</v>
      </c>
    </row>
    <row r="5301" spans="1:29" x14ac:dyDescent="0.25">
      <c r="A5301">
        <v>5300</v>
      </c>
      <c r="B5301" t="s">
        <v>8136</v>
      </c>
      <c r="C5301" s="16">
        <v>42636</v>
      </c>
      <c r="D5301" s="16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9">
        <v>18.899999999999999</v>
      </c>
      <c r="S5301">
        <v>3</v>
      </c>
      <c r="T5301">
        <v>0</v>
      </c>
      <c r="U5301" s="9">
        <v>8.6940000000000008</v>
      </c>
      <c r="V5301" s="9">
        <f>Salesdata[[#This Row],[Sales]]-Salesdata[[#This Row],[Discount Amount]]</f>
        <v>18.899999999999999</v>
      </c>
      <c r="W5301" s="9">
        <f>Salesdata[[#This Row],[Sales]]*Salesdata[[#This Row],[Discount]]</f>
        <v>0</v>
      </c>
      <c r="X5301">
        <f>MONTH(Salesdata[[#This Row],[Order Date]])</f>
        <v>9</v>
      </c>
      <c r="Y5301" s="21">
        <f>Salesdata[[#This Row],[Ship Date]]-Salesdata[[#This Row],[Order Date]]</f>
        <v>3</v>
      </c>
      <c r="Z5301">
        <f>YEAR(Salesdata[[#This Row],[Order Date]])</f>
        <v>2016</v>
      </c>
      <c r="AA5301">
        <f>WEEKDAY(Salesdata[[#This Row],[Order Date]],2)</f>
        <v>5</v>
      </c>
      <c r="AB5301" s="35">
        <f t="shared" si="82"/>
        <v>42916</v>
      </c>
      <c r="AC5301" s="43">
        <f>IFERROR(Salesdata[[#This Row],[Sales]]/Salesdata[[#This Row],[Profit]] * 100%,0)</f>
        <v>2.1739130434782603</v>
      </c>
    </row>
    <row r="5302" spans="1:29" x14ac:dyDescent="0.25">
      <c r="A5302">
        <v>5301</v>
      </c>
      <c r="B5302" t="s">
        <v>8137</v>
      </c>
      <c r="C5302" s="16">
        <v>42520</v>
      </c>
      <c r="D5302" s="16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9">
        <v>2275.5</v>
      </c>
      <c r="S5302">
        <v>10</v>
      </c>
      <c r="T5302">
        <v>0</v>
      </c>
      <c r="U5302" s="9">
        <v>386.83499999999998</v>
      </c>
      <c r="V5302" s="9">
        <f>Salesdata[[#This Row],[Sales]]-Salesdata[[#This Row],[Discount Amount]]</f>
        <v>2275.5</v>
      </c>
      <c r="W5302" s="9">
        <f>Salesdata[[#This Row],[Sales]]*Salesdata[[#This Row],[Discount]]</f>
        <v>0</v>
      </c>
      <c r="X5302">
        <f>MONTH(Salesdata[[#This Row],[Order Date]])</f>
        <v>5</v>
      </c>
      <c r="Y5302" s="21">
        <f>Salesdata[[#This Row],[Ship Date]]-Salesdata[[#This Row],[Order Date]]</f>
        <v>4</v>
      </c>
      <c r="Z5302">
        <f>YEAR(Salesdata[[#This Row],[Order Date]])</f>
        <v>2016</v>
      </c>
      <c r="AA5302">
        <f>WEEKDAY(Salesdata[[#This Row],[Order Date]],2)</f>
        <v>1</v>
      </c>
      <c r="AB5302" s="35">
        <f t="shared" si="82"/>
        <v>42674</v>
      </c>
      <c r="AC5302" s="43">
        <f>IFERROR(Salesdata[[#This Row],[Sales]]/Salesdata[[#This Row],[Profit]] * 100%,0)</f>
        <v>5.882352941176471</v>
      </c>
    </row>
    <row r="5303" spans="1:29" x14ac:dyDescent="0.25">
      <c r="A5303">
        <v>5302</v>
      </c>
      <c r="B5303" t="s">
        <v>8137</v>
      </c>
      <c r="C5303" s="16">
        <v>42520</v>
      </c>
      <c r="D5303" s="16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9">
        <v>1979.7</v>
      </c>
      <c r="S5303">
        <v>6</v>
      </c>
      <c r="T5303">
        <v>0</v>
      </c>
      <c r="U5303" s="9">
        <v>653.30100000000004</v>
      </c>
      <c r="V5303" s="9">
        <f>Salesdata[[#This Row],[Sales]]-Salesdata[[#This Row],[Discount Amount]]</f>
        <v>1979.7</v>
      </c>
      <c r="W5303" s="9">
        <f>Salesdata[[#This Row],[Sales]]*Salesdata[[#This Row],[Discount]]</f>
        <v>0</v>
      </c>
      <c r="X5303">
        <f>MONTH(Salesdata[[#This Row],[Order Date]])</f>
        <v>5</v>
      </c>
      <c r="Y5303" s="21">
        <f>Salesdata[[#This Row],[Ship Date]]-Salesdata[[#This Row],[Order Date]]</f>
        <v>4</v>
      </c>
      <c r="Z5303">
        <f>YEAR(Salesdata[[#This Row],[Order Date]])</f>
        <v>2016</v>
      </c>
      <c r="AA5303">
        <f>WEEKDAY(Salesdata[[#This Row],[Order Date]],2)</f>
        <v>1</v>
      </c>
      <c r="AB5303" s="35">
        <f t="shared" si="82"/>
        <v>42674</v>
      </c>
      <c r="AC5303" s="43">
        <f>IFERROR(Salesdata[[#This Row],[Sales]]/Salesdata[[#This Row],[Profit]] * 100%,0)</f>
        <v>3.0303030303030303</v>
      </c>
    </row>
    <row r="5304" spans="1:29" x14ac:dyDescent="0.25">
      <c r="A5304">
        <v>5303</v>
      </c>
      <c r="B5304" t="s">
        <v>8137</v>
      </c>
      <c r="C5304" s="16">
        <v>42520</v>
      </c>
      <c r="D5304" s="16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9">
        <v>62.1</v>
      </c>
      <c r="S5304">
        <v>6</v>
      </c>
      <c r="T5304">
        <v>0</v>
      </c>
      <c r="U5304" s="9">
        <v>29.808</v>
      </c>
      <c r="V5304" s="9">
        <f>Salesdata[[#This Row],[Sales]]-Salesdata[[#This Row],[Discount Amount]]</f>
        <v>62.1</v>
      </c>
      <c r="W5304" s="9">
        <f>Salesdata[[#This Row],[Sales]]*Salesdata[[#This Row],[Discount]]</f>
        <v>0</v>
      </c>
      <c r="X5304">
        <f>MONTH(Salesdata[[#This Row],[Order Date]])</f>
        <v>5</v>
      </c>
      <c r="Y5304" s="21">
        <f>Salesdata[[#This Row],[Ship Date]]-Salesdata[[#This Row],[Order Date]]</f>
        <v>4</v>
      </c>
      <c r="Z5304">
        <f>YEAR(Salesdata[[#This Row],[Order Date]])</f>
        <v>2016</v>
      </c>
      <c r="AA5304">
        <f>WEEKDAY(Salesdata[[#This Row],[Order Date]],2)</f>
        <v>1</v>
      </c>
      <c r="AB5304" s="35">
        <f t="shared" si="82"/>
        <v>42674</v>
      </c>
      <c r="AC5304" s="43">
        <f>IFERROR(Salesdata[[#This Row],[Sales]]/Salesdata[[#This Row],[Profit]] * 100%,0)</f>
        <v>2.0833333333333335</v>
      </c>
    </row>
    <row r="5305" spans="1:29" x14ac:dyDescent="0.25">
      <c r="A5305">
        <v>5304</v>
      </c>
      <c r="B5305" t="s">
        <v>8138</v>
      </c>
      <c r="C5305" s="16">
        <v>41959</v>
      </c>
      <c r="D5305" s="16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9">
        <v>37.295999999999999</v>
      </c>
      <c r="S5305">
        <v>2</v>
      </c>
      <c r="T5305">
        <v>0.3</v>
      </c>
      <c r="U5305" s="9">
        <v>-1.0656000000000001</v>
      </c>
      <c r="V5305" s="9">
        <f>Salesdata[[#This Row],[Sales]]-Salesdata[[#This Row],[Discount Amount]]</f>
        <v>26.107199999999999</v>
      </c>
      <c r="W5305" s="9">
        <f>Salesdata[[#This Row],[Sales]]*Salesdata[[#This Row],[Discount]]</f>
        <v>11.188799999999999</v>
      </c>
      <c r="X5305">
        <f>MONTH(Salesdata[[#This Row],[Order Date]])</f>
        <v>11</v>
      </c>
      <c r="Y5305" s="21">
        <f>Salesdata[[#This Row],[Ship Date]]-Salesdata[[#This Row],[Order Date]]</f>
        <v>4</v>
      </c>
      <c r="Z5305">
        <f>YEAR(Salesdata[[#This Row],[Order Date]])</f>
        <v>2014</v>
      </c>
      <c r="AA5305">
        <f>WEEKDAY(Salesdata[[#This Row],[Order Date]],2)</f>
        <v>7</v>
      </c>
      <c r="AB5305" s="35">
        <f t="shared" si="82"/>
        <v>42308</v>
      </c>
      <c r="AC5305" s="43">
        <f>IFERROR(Salesdata[[#This Row],[Sales]]/Salesdata[[#This Row],[Profit]] * 100%,0)</f>
        <v>-34.999999999999993</v>
      </c>
    </row>
    <row r="5306" spans="1:29" x14ac:dyDescent="0.25">
      <c r="A5306">
        <v>5305</v>
      </c>
      <c r="B5306" t="s">
        <v>8139</v>
      </c>
      <c r="C5306" s="16">
        <v>41903</v>
      </c>
      <c r="D5306" s="16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9">
        <v>8.5440000000000005</v>
      </c>
      <c r="S5306">
        <v>2</v>
      </c>
      <c r="T5306">
        <v>0.6</v>
      </c>
      <c r="U5306" s="9">
        <v>-7.476</v>
      </c>
      <c r="V5306" s="9">
        <f>Salesdata[[#This Row],[Sales]]-Salesdata[[#This Row],[Discount Amount]]</f>
        <v>3.4176000000000002</v>
      </c>
      <c r="W5306" s="9">
        <f>Salesdata[[#This Row],[Sales]]*Salesdata[[#This Row],[Discount]]</f>
        <v>5.1264000000000003</v>
      </c>
      <c r="X5306">
        <f>MONTH(Salesdata[[#This Row],[Order Date]])</f>
        <v>9</v>
      </c>
      <c r="Y5306" s="21">
        <f>Salesdata[[#This Row],[Ship Date]]-Salesdata[[#This Row],[Order Date]]</f>
        <v>2</v>
      </c>
      <c r="Z5306">
        <f>YEAR(Salesdata[[#This Row],[Order Date]])</f>
        <v>2014</v>
      </c>
      <c r="AA5306">
        <f>WEEKDAY(Salesdata[[#This Row],[Order Date]],2)</f>
        <v>7</v>
      </c>
      <c r="AB5306" s="35">
        <f t="shared" si="82"/>
        <v>42185</v>
      </c>
      <c r="AC5306" s="43">
        <f>IFERROR(Salesdata[[#This Row],[Sales]]/Salesdata[[#This Row],[Profit]] * 100%,0)</f>
        <v>-1.142857142857143</v>
      </c>
    </row>
    <row r="5307" spans="1:29" x14ac:dyDescent="0.25">
      <c r="A5307">
        <v>5306</v>
      </c>
      <c r="B5307" t="s">
        <v>8140</v>
      </c>
      <c r="C5307" s="16">
        <v>42421</v>
      </c>
      <c r="D5307" s="16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9">
        <v>68.95</v>
      </c>
      <c r="S5307">
        <v>5</v>
      </c>
      <c r="T5307">
        <v>0</v>
      </c>
      <c r="U5307" s="9">
        <v>28.959</v>
      </c>
      <c r="V5307" s="9">
        <f>Salesdata[[#This Row],[Sales]]-Salesdata[[#This Row],[Discount Amount]]</f>
        <v>68.95</v>
      </c>
      <c r="W5307" s="9">
        <f>Salesdata[[#This Row],[Sales]]*Salesdata[[#This Row],[Discount]]</f>
        <v>0</v>
      </c>
      <c r="X5307">
        <f>MONTH(Salesdata[[#This Row],[Order Date]])</f>
        <v>2</v>
      </c>
      <c r="Y5307" s="21">
        <f>Salesdata[[#This Row],[Ship Date]]-Salesdata[[#This Row],[Order Date]]</f>
        <v>5</v>
      </c>
      <c r="Z5307">
        <f>YEAR(Salesdata[[#This Row],[Order Date]])</f>
        <v>2016</v>
      </c>
      <c r="AA5307">
        <f>WEEKDAY(Salesdata[[#This Row],[Order Date]],2)</f>
        <v>7</v>
      </c>
      <c r="AB5307" s="35">
        <f t="shared" si="82"/>
        <v>42490</v>
      </c>
      <c r="AC5307" s="43">
        <f>IFERROR(Salesdata[[#This Row],[Sales]]/Salesdata[[#This Row],[Profit]] * 100%,0)</f>
        <v>2.3809523809523809</v>
      </c>
    </row>
    <row r="5308" spans="1:29" x14ac:dyDescent="0.25">
      <c r="A5308">
        <v>5307</v>
      </c>
      <c r="B5308" t="s">
        <v>8140</v>
      </c>
      <c r="C5308" s="16">
        <v>42421</v>
      </c>
      <c r="D5308" s="16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9">
        <v>296.37</v>
      </c>
      <c r="S5308">
        <v>3</v>
      </c>
      <c r="T5308">
        <v>0</v>
      </c>
      <c r="U5308" s="9">
        <v>80.019900000000007</v>
      </c>
      <c r="V5308" s="9">
        <f>Salesdata[[#This Row],[Sales]]-Salesdata[[#This Row],[Discount Amount]]</f>
        <v>296.37</v>
      </c>
      <c r="W5308" s="9">
        <f>Salesdata[[#This Row],[Sales]]*Salesdata[[#This Row],[Discount]]</f>
        <v>0</v>
      </c>
      <c r="X5308">
        <f>MONTH(Salesdata[[#This Row],[Order Date]])</f>
        <v>2</v>
      </c>
      <c r="Y5308" s="21">
        <f>Salesdata[[#This Row],[Ship Date]]-Salesdata[[#This Row],[Order Date]]</f>
        <v>5</v>
      </c>
      <c r="Z5308">
        <f>YEAR(Salesdata[[#This Row],[Order Date]])</f>
        <v>2016</v>
      </c>
      <c r="AA5308">
        <f>WEEKDAY(Salesdata[[#This Row],[Order Date]],2)</f>
        <v>7</v>
      </c>
      <c r="AB5308" s="35">
        <f t="shared" si="82"/>
        <v>42490</v>
      </c>
      <c r="AC5308" s="43">
        <f>IFERROR(Salesdata[[#This Row],[Sales]]/Salesdata[[#This Row],[Profit]] * 100%,0)</f>
        <v>3.7037037037037033</v>
      </c>
    </row>
    <row r="5309" spans="1:29" x14ac:dyDescent="0.25">
      <c r="A5309">
        <v>5308</v>
      </c>
      <c r="B5309" t="s">
        <v>8140</v>
      </c>
      <c r="C5309" s="16">
        <v>42421</v>
      </c>
      <c r="D5309" s="16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9">
        <v>39.979999999999997</v>
      </c>
      <c r="S5309">
        <v>2</v>
      </c>
      <c r="T5309">
        <v>0</v>
      </c>
      <c r="U5309" s="9">
        <v>1.9990000000000001</v>
      </c>
      <c r="V5309" s="9">
        <f>Salesdata[[#This Row],[Sales]]-Salesdata[[#This Row],[Discount Amount]]</f>
        <v>39.979999999999997</v>
      </c>
      <c r="W5309" s="9">
        <f>Salesdata[[#This Row],[Sales]]*Salesdata[[#This Row],[Discount]]</f>
        <v>0</v>
      </c>
      <c r="X5309">
        <f>MONTH(Salesdata[[#This Row],[Order Date]])</f>
        <v>2</v>
      </c>
      <c r="Y5309" s="21">
        <f>Salesdata[[#This Row],[Ship Date]]-Salesdata[[#This Row],[Order Date]]</f>
        <v>5</v>
      </c>
      <c r="Z5309">
        <f>YEAR(Salesdata[[#This Row],[Order Date]])</f>
        <v>2016</v>
      </c>
      <c r="AA5309">
        <f>WEEKDAY(Salesdata[[#This Row],[Order Date]],2)</f>
        <v>7</v>
      </c>
      <c r="AB5309" s="35">
        <f t="shared" si="82"/>
        <v>42490</v>
      </c>
      <c r="AC5309" s="43">
        <f>IFERROR(Salesdata[[#This Row],[Sales]]/Salesdata[[#This Row],[Profit]] * 100%,0)</f>
        <v>19.999999999999996</v>
      </c>
    </row>
    <row r="5310" spans="1:29" x14ac:dyDescent="0.25">
      <c r="A5310">
        <v>5309</v>
      </c>
      <c r="B5310" t="s">
        <v>8143</v>
      </c>
      <c r="C5310" s="16">
        <v>43058</v>
      </c>
      <c r="D5310" s="16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9">
        <v>191.05799999999999</v>
      </c>
      <c r="S5310">
        <v>3</v>
      </c>
      <c r="T5310">
        <v>0.3</v>
      </c>
      <c r="U5310" s="9">
        <v>-46.399799999999999</v>
      </c>
      <c r="V5310" s="9">
        <f>Salesdata[[#This Row],[Sales]]-Salesdata[[#This Row],[Discount Amount]]</f>
        <v>133.7406</v>
      </c>
      <c r="W5310" s="9">
        <f>Salesdata[[#This Row],[Sales]]*Salesdata[[#This Row],[Discount]]</f>
        <v>57.317399999999999</v>
      </c>
      <c r="X5310">
        <f>MONTH(Salesdata[[#This Row],[Order Date]])</f>
        <v>11</v>
      </c>
      <c r="Y5310" s="21">
        <f>Salesdata[[#This Row],[Ship Date]]-Salesdata[[#This Row],[Order Date]]</f>
        <v>2</v>
      </c>
      <c r="Z5310">
        <f>YEAR(Salesdata[[#This Row],[Order Date]])</f>
        <v>2017</v>
      </c>
      <c r="AA5310">
        <f>WEEKDAY(Salesdata[[#This Row],[Order Date]],2)</f>
        <v>7</v>
      </c>
      <c r="AB5310" s="35">
        <f t="shared" si="82"/>
        <v>43404</v>
      </c>
      <c r="AC5310" s="43">
        <f>IFERROR(Salesdata[[#This Row],[Sales]]/Salesdata[[#This Row],[Profit]] * 100%,0)</f>
        <v>-4.117647058823529</v>
      </c>
    </row>
    <row r="5311" spans="1:29" x14ac:dyDescent="0.25">
      <c r="A5311">
        <v>5310</v>
      </c>
      <c r="B5311" t="s">
        <v>8143</v>
      </c>
      <c r="C5311" s="16">
        <v>43058</v>
      </c>
      <c r="D5311" s="16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9">
        <v>13.04</v>
      </c>
      <c r="S5311">
        <v>5</v>
      </c>
      <c r="T5311">
        <v>0.2</v>
      </c>
      <c r="U5311" s="9">
        <v>3.9119999999999999</v>
      </c>
      <c r="V5311" s="9">
        <f>Salesdata[[#This Row],[Sales]]-Salesdata[[#This Row],[Discount Amount]]</f>
        <v>10.431999999999999</v>
      </c>
      <c r="W5311" s="9">
        <f>Salesdata[[#This Row],[Sales]]*Salesdata[[#This Row],[Discount]]</f>
        <v>2.6080000000000001</v>
      </c>
      <c r="X5311">
        <f>MONTH(Salesdata[[#This Row],[Order Date]])</f>
        <v>11</v>
      </c>
      <c r="Y5311" s="21">
        <f>Salesdata[[#This Row],[Ship Date]]-Salesdata[[#This Row],[Order Date]]</f>
        <v>2</v>
      </c>
      <c r="Z5311">
        <f>YEAR(Salesdata[[#This Row],[Order Date]])</f>
        <v>2017</v>
      </c>
      <c r="AA5311">
        <f>WEEKDAY(Salesdata[[#This Row],[Order Date]],2)</f>
        <v>7</v>
      </c>
      <c r="AB5311" s="35">
        <f t="shared" si="82"/>
        <v>43404</v>
      </c>
      <c r="AC5311" s="43">
        <f>IFERROR(Salesdata[[#This Row],[Sales]]/Salesdata[[#This Row],[Profit]] * 100%,0)</f>
        <v>3.333333333333333</v>
      </c>
    </row>
    <row r="5312" spans="1:29" x14ac:dyDescent="0.25">
      <c r="A5312">
        <v>5311</v>
      </c>
      <c r="B5312" t="s">
        <v>8143</v>
      </c>
      <c r="C5312" s="16">
        <v>43058</v>
      </c>
      <c r="D5312" s="16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9">
        <v>1525.1880000000001</v>
      </c>
      <c r="S5312">
        <v>6</v>
      </c>
      <c r="T5312">
        <v>0.8</v>
      </c>
      <c r="U5312" s="9">
        <v>-2287.7820000000002</v>
      </c>
      <c r="V5312" s="9">
        <f>Salesdata[[#This Row],[Sales]]-Salesdata[[#This Row],[Discount Amount]]</f>
        <v>305.03759999999988</v>
      </c>
      <c r="W5312" s="9">
        <f>Salesdata[[#This Row],[Sales]]*Salesdata[[#This Row],[Discount]]</f>
        <v>1220.1504000000002</v>
      </c>
      <c r="X5312">
        <f>MONTH(Salesdata[[#This Row],[Order Date]])</f>
        <v>11</v>
      </c>
      <c r="Y5312" s="21">
        <f>Salesdata[[#This Row],[Ship Date]]-Salesdata[[#This Row],[Order Date]]</f>
        <v>2</v>
      </c>
      <c r="Z5312">
        <f>YEAR(Salesdata[[#This Row],[Order Date]])</f>
        <v>2017</v>
      </c>
      <c r="AA5312">
        <f>WEEKDAY(Salesdata[[#This Row],[Order Date]],2)</f>
        <v>7</v>
      </c>
      <c r="AB5312" s="35">
        <f t="shared" si="82"/>
        <v>43404</v>
      </c>
      <c r="AC5312" s="43">
        <f>IFERROR(Salesdata[[#This Row],[Sales]]/Salesdata[[#This Row],[Profit]] * 100%,0)</f>
        <v>-0.66666666666666663</v>
      </c>
    </row>
    <row r="5313" spans="1:29" x14ac:dyDescent="0.25">
      <c r="A5313">
        <v>5312</v>
      </c>
      <c r="B5313" t="s">
        <v>8146</v>
      </c>
      <c r="C5313" s="16">
        <v>42603</v>
      </c>
      <c r="D5313" s="16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9">
        <v>9.2159999999999993</v>
      </c>
      <c r="S5313">
        <v>4</v>
      </c>
      <c r="T5313">
        <v>0.2</v>
      </c>
      <c r="U5313" s="9">
        <v>3.3408000000000002</v>
      </c>
      <c r="V5313" s="9">
        <f>Salesdata[[#This Row],[Sales]]-Salesdata[[#This Row],[Discount Amount]]</f>
        <v>7.3727999999999998</v>
      </c>
      <c r="W5313" s="9">
        <f>Salesdata[[#This Row],[Sales]]*Salesdata[[#This Row],[Discount]]</f>
        <v>1.8431999999999999</v>
      </c>
      <c r="X5313">
        <f>MONTH(Salesdata[[#This Row],[Order Date]])</f>
        <v>8</v>
      </c>
      <c r="Y5313" s="21">
        <f>Salesdata[[#This Row],[Ship Date]]-Salesdata[[#This Row],[Order Date]]</f>
        <v>6</v>
      </c>
      <c r="Z5313">
        <f>YEAR(Salesdata[[#This Row],[Order Date]])</f>
        <v>2016</v>
      </c>
      <c r="AA5313">
        <f>WEEKDAY(Salesdata[[#This Row],[Order Date]],2)</f>
        <v>7</v>
      </c>
      <c r="AB5313" s="35">
        <f t="shared" si="82"/>
        <v>42855</v>
      </c>
      <c r="AC5313" s="43">
        <f>IFERROR(Salesdata[[#This Row],[Sales]]/Salesdata[[#This Row],[Profit]] * 100%,0)</f>
        <v>2.7586206896551722</v>
      </c>
    </row>
    <row r="5314" spans="1:29" x14ac:dyDescent="0.25">
      <c r="A5314">
        <v>5313</v>
      </c>
      <c r="B5314" t="s">
        <v>8146</v>
      </c>
      <c r="C5314" s="16">
        <v>42603</v>
      </c>
      <c r="D5314" s="16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9">
        <v>28.047999999999998</v>
      </c>
      <c r="S5314">
        <v>2</v>
      </c>
      <c r="T5314">
        <v>0.2</v>
      </c>
      <c r="U5314" s="9">
        <v>3.5059999999999998</v>
      </c>
      <c r="V5314" s="9">
        <f>Salesdata[[#This Row],[Sales]]-Salesdata[[#This Row],[Discount Amount]]</f>
        <v>22.438399999999998</v>
      </c>
      <c r="W5314" s="9">
        <f>Salesdata[[#This Row],[Sales]]*Salesdata[[#This Row],[Discount]]</f>
        <v>5.6096000000000004</v>
      </c>
      <c r="X5314">
        <f>MONTH(Salesdata[[#This Row],[Order Date]])</f>
        <v>8</v>
      </c>
      <c r="Y5314" s="21">
        <f>Salesdata[[#This Row],[Ship Date]]-Salesdata[[#This Row],[Order Date]]</f>
        <v>6</v>
      </c>
      <c r="Z5314">
        <f>YEAR(Salesdata[[#This Row],[Order Date]])</f>
        <v>2016</v>
      </c>
      <c r="AA5314">
        <f>WEEKDAY(Salesdata[[#This Row],[Order Date]],2)</f>
        <v>7</v>
      </c>
      <c r="AB5314" s="35">
        <f t="shared" ref="AB5314:AB5377" si="83">EOMONTH(C5314,X5314)</f>
        <v>42855</v>
      </c>
      <c r="AC5314" s="43">
        <f>IFERROR(Salesdata[[#This Row],[Sales]]/Salesdata[[#This Row],[Profit]] * 100%,0)</f>
        <v>8</v>
      </c>
    </row>
    <row r="5315" spans="1:29" x14ac:dyDescent="0.25">
      <c r="A5315">
        <v>5314</v>
      </c>
      <c r="B5315" t="s">
        <v>8147</v>
      </c>
      <c r="C5315" s="16">
        <v>42855</v>
      </c>
      <c r="D5315" s="16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9">
        <v>64.959999999999994</v>
      </c>
      <c r="S5315">
        <v>2</v>
      </c>
      <c r="T5315">
        <v>0</v>
      </c>
      <c r="U5315" s="9">
        <v>21.436800000000002</v>
      </c>
      <c r="V5315" s="9">
        <f>Salesdata[[#This Row],[Sales]]-Salesdata[[#This Row],[Discount Amount]]</f>
        <v>64.959999999999994</v>
      </c>
      <c r="W5315" s="9">
        <f>Salesdata[[#This Row],[Sales]]*Salesdata[[#This Row],[Discount]]</f>
        <v>0</v>
      </c>
      <c r="X5315">
        <f>MONTH(Salesdata[[#This Row],[Order Date]])</f>
        <v>4</v>
      </c>
      <c r="Y5315" s="21">
        <f>Salesdata[[#This Row],[Ship Date]]-Salesdata[[#This Row],[Order Date]]</f>
        <v>5</v>
      </c>
      <c r="Z5315">
        <f>YEAR(Salesdata[[#This Row],[Order Date]])</f>
        <v>2017</v>
      </c>
      <c r="AA5315">
        <f>WEEKDAY(Salesdata[[#This Row],[Order Date]],2)</f>
        <v>7</v>
      </c>
      <c r="AB5315" s="35">
        <f t="shared" si="83"/>
        <v>42978</v>
      </c>
      <c r="AC5315" s="43">
        <f>IFERROR(Salesdata[[#This Row],[Sales]]/Salesdata[[#This Row],[Profit]] * 100%,0)</f>
        <v>3.0303030303030298</v>
      </c>
    </row>
    <row r="5316" spans="1:29" x14ac:dyDescent="0.25">
      <c r="A5316">
        <v>5315</v>
      </c>
      <c r="B5316" t="s">
        <v>8147</v>
      </c>
      <c r="C5316" s="16">
        <v>42855</v>
      </c>
      <c r="D5316" s="16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9">
        <v>30.56</v>
      </c>
      <c r="S5316">
        <v>4</v>
      </c>
      <c r="T5316">
        <v>0</v>
      </c>
      <c r="U5316" s="9">
        <v>14.974399999999999</v>
      </c>
      <c r="V5316" s="9">
        <f>Salesdata[[#This Row],[Sales]]-Salesdata[[#This Row],[Discount Amount]]</f>
        <v>30.56</v>
      </c>
      <c r="W5316" s="9">
        <f>Salesdata[[#This Row],[Sales]]*Salesdata[[#This Row],[Discount]]</f>
        <v>0</v>
      </c>
      <c r="X5316">
        <f>MONTH(Salesdata[[#This Row],[Order Date]])</f>
        <v>4</v>
      </c>
      <c r="Y5316" s="21">
        <f>Salesdata[[#This Row],[Ship Date]]-Salesdata[[#This Row],[Order Date]]</f>
        <v>5</v>
      </c>
      <c r="Z5316">
        <f>YEAR(Salesdata[[#This Row],[Order Date]])</f>
        <v>2017</v>
      </c>
      <c r="AA5316">
        <f>WEEKDAY(Salesdata[[#This Row],[Order Date]],2)</f>
        <v>7</v>
      </c>
      <c r="AB5316" s="35">
        <f t="shared" si="83"/>
        <v>42978</v>
      </c>
      <c r="AC5316" s="43">
        <f>IFERROR(Salesdata[[#This Row],[Sales]]/Salesdata[[#This Row],[Profit]] * 100%,0)</f>
        <v>2.0408163265306123</v>
      </c>
    </row>
    <row r="5317" spans="1:29" x14ac:dyDescent="0.25">
      <c r="A5317">
        <v>5316</v>
      </c>
      <c r="B5317" t="s">
        <v>8148</v>
      </c>
      <c r="C5317" s="16">
        <v>42492</v>
      </c>
      <c r="D5317" s="16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9">
        <v>187.05600000000001</v>
      </c>
      <c r="S5317">
        <v>9</v>
      </c>
      <c r="T5317">
        <v>0.2</v>
      </c>
      <c r="U5317" s="9">
        <v>11.691000000000001</v>
      </c>
      <c r="V5317" s="9">
        <f>Salesdata[[#This Row],[Sales]]-Salesdata[[#This Row],[Discount Amount]]</f>
        <v>149.6448</v>
      </c>
      <c r="W5317" s="9">
        <f>Salesdata[[#This Row],[Sales]]*Salesdata[[#This Row],[Discount]]</f>
        <v>37.411200000000001</v>
      </c>
      <c r="X5317">
        <f>MONTH(Salesdata[[#This Row],[Order Date]])</f>
        <v>5</v>
      </c>
      <c r="Y5317" s="21">
        <f>Salesdata[[#This Row],[Ship Date]]-Salesdata[[#This Row],[Order Date]]</f>
        <v>6</v>
      </c>
      <c r="Z5317">
        <f>YEAR(Salesdata[[#This Row],[Order Date]])</f>
        <v>2016</v>
      </c>
      <c r="AA5317">
        <f>WEEKDAY(Salesdata[[#This Row],[Order Date]],2)</f>
        <v>1</v>
      </c>
      <c r="AB5317" s="35">
        <f t="shared" si="83"/>
        <v>42674</v>
      </c>
      <c r="AC5317" s="43">
        <f>IFERROR(Salesdata[[#This Row],[Sales]]/Salesdata[[#This Row],[Profit]] * 100%,0)</f>
        <v>16</v>
      </c>
    </row>
    <row r="5318" spans="1:29" x14ac:dyDescent="0.25">
      <c r="A5318">
        <v>5317</v>
      </c>
      <c r="B5318" t="s">
        <v>8149</v>
      </c>
      <c r="C5318" s="16">
        <v>43010</v>
      </c>
      <c r="D5318" s="16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9">
        <v>11.808</v>
      </c>
      <c r="S5318">
        <v>2</v>
      </c>
      <c r="T5318">
        <v>0.2</v>
      </c>
      <c r="U5318" s="9">
        <v>1.3284</v>
      </c>
      <c r="V5318" s="9">
        <f>Salesdata[[#This Row],[Sales]]-Salesdata[[#This Row],[Discount Amount]]</f>
        <v>9.4464000000000006</v>
      </c>
      <c r="W5318" s="9">
        <f>Salesdata[[#This Row],[Sales]]*Salesdata[[#This Row],[Discount]]</f>
        <v>2.3616000000000001</v>
      </c>
      <c r="X5318">
        <f>MONTH(Salesdata[[#This Row],[Order Date]])</f>
        <v>10</v>
      </c>
      <c r="Y5318" s="21">
        <f>Salesdata[[#This Row],[Ship Date]]-Salesdata[[#This Row],[Order Date]]</f>
        <v>3</v>
      </c>
      <c r="Z5318">
        <f>YEAR(Salesdata[[#This Row],[Order Date]])</f>
        <v>2017</v>
      </c>
      <c r="AA5318">
        <f>WEEKDAY(Salesdata[[#This Row],[Order Date]],2)</f>
        <v>1</v>
      </c>
      <c r="AB5318" s="35">
        <f t="shared" si="83"/>
        <v>43343</v>
      </c>
      <c r="AC5318" s="43">
        <f>IFERROR(Salesdata[[#This Row],[Sales]]/Salesdata[[#This Row],[Profit]] * 100%,0)</f>
        <v>8.8888888888888893</v>
      </c>
    </row>
    <row r="5319" spans="1:29" x14ac:dyDescent="0.25">
      <c r="A5319">
        <v>5318</v>
      </c>
      <c r="B5319" t="s">
        <v>8149</v>
      </c>
      <c r="C5319" s="16">
        <v>43010</v>
      </c>
      <c r="D5319" s="16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9">
        <v>9.6560000000000006</v>
      </c>
      <c r="S5319">
        <v>1</v>
      </c>
      <c r="T5319">
        <v>0.2</v>
      </c>
      <c r="U5319" s="9">
        <v>1.5690999999999999</v>
      </c>
      <c r="V5319" s="9">
        <f>Salesdata[[#This Row],[Sales]]-Salesdata[[#This Row],[Discount Amount]]</f>
        <v>7.7248000000000001</v>
      </c>
      <c r="W5319" s="9">
        <f>Salesdata[[#This Row],[Sales]]*Salesdata[[#This Row],[Discount]]</f>
        <v>1.9312000000000002</v>
      </c>
      <c r="X5319">
        <f>MONTH(Salesdata[[#This Row],[Order Date]])</f>
        <v>10</v>
      </c>
      <c r="Y5319" s="21">
        <f>Salesdata[[#This Row],[Ship Date]]-Salesdata[[#This Row],[Order Date]]</f>
        <v>3</v>
      </c>
      <c r="Z5319">
        <f>YEAR(Salesdata[[#This Row],[Order Date]])</f>
        <v>2017</v>
      </c>
      <c r="AA5319">
        <f>WEEKDAY(Salesdata[[#This Row],[Order Date]],2)</f>
        <v>1</v>
      </c>
      <c r="AB5319" s="35">
        <f t="shared" si="83"/>
        <v>43343</v>
      </c>
      <c r="AC5319" s="43">
        <f>IFERROR(Salesdata[[#This Row],[Sales]]/Salesdata[[#This Row],[Profit]] * 100%,0)</f>
        <v>6.1538461538461542</v>
      </c>
    </row>
    <row r="5320" spans="1:29" x14ac:dyDescent="0.25">
      <c r="A5320">
        <v>5319</v>
      </c>
      <c r="B5320" t="s">
        <v>8149</v>
      </c>
      <c r="C5320" s="16">
        <v>43010</v>
      </c>
      <c r="D5320" s="16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9">
        <v>20.736000000000001</v>
      </c>
      <c r="S5320">
        <v>4</v>
      </c>
      <c r="T5320">
        <v>0.2</v>
      </c>
      <c r="U5320" s="9">
        <v>7.2576000000000001</v>
      </c>
      <c r="V5320" s="9">
        <f>Salesdata[[#This Row],[Sales]]-Salesdata[[#This Row],[Discount Amount]]</f>
        <v>16.588799999999999</v>
      </c>
      <c r="W5320" s="9">
        <f>Salesdata[[#This Row],[Sales]]*Salesdata[[#This Row],[Discount]]</f>
        <v>4.1472000000000007</v>
      </c>
      <c r="X5320">
        <f>MONTH(Salesdata[[#This Row],[Order Date]])</f>
        <v>10</v>
      </c>
      <c r="Y5320" s="21">
        <f>Salesdata[[#This Row],[Ship Date]]-Salesdata[[#This Row],[Order Date]]</f>
        <v>3</v>
      </c>
      <c r="Z5320">
        <f>YEAR(Salesdata[[#This Row],[Order Date]])</f>
        <v>2017</v>
      </c>
      <c r="AA5320">
        <f>WEEKDAY(Salesdata[[#This Row],[Order Date]],2)</f>
        <v>1</v>
      </c>
      <c r="AB5320" s="35">
        <f t="shared" si="83"/>
        <v>43343</v>
      </c>
      <c r="AC5320" s="43">
        <f>IFERROR(Salesdata[[#This Row],[Sales]]/Salesdata[[#This Row],[Profit]] * 100%,0)</f>
        <v>2.8571428571428572</v>
      </c>
    </row>
    <row r="5321" spans="1:29" x14ac:dyDescent="0.25">
      <c r="A5321">
        <v>5320</v>
      </c>
      <c r="B5321" t="s">
        <v>8149</v>
      </c>
      <c r="C5321" s="16">
        <v>43010</v>
      </c>
      <c r="D5321" s="16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9">
        <v>27.36</v>
      </c>
      <c r="S5321">
        <v>3</v>
      </c>
      <c r="T5321">
        <v>0.7</v>
      </c>
      <c r="U5321" s="9">
        <v>-21.888000000000002</v>
      </c>
      <c r="V5321" s="9">
        <f>Salesdata[[#This Row],[Sales]]-Salesdata[[#This Row],[Discount Amount]]</f>
        <v>8.208000000000002</v>
      </c>
      <c r="W5321" s="9">
        <f>Salesdata[[#This Row],[Sales]]*Salesdata[[#This Row],[Discount]]</f>
        <v>19.151999999999997</v>
      </c>
      <c r="X5321">
        <f>MONTH(Salesdata[[#This Row],[Order Date]])</f>
        <v>10</v>
      </c>
      <c r="Y5321" s="21">
        <f>Salesdata[[#This Row],[Ship Date]]-Salesdata[[#This Row],[Order Date]]</f>
        <v>3</v>
      </c>
      <c r="Z5321">
        <f>YEAR(Salesdata[[#This Row],[Order Date]])</f>
        <v>2017</v>
      </c>
      <c r="AA5321">
        <f>WEEKDAY(Salesdata[[#This Row],[Order Date]],2)</f>
        <v>1</v>
      </c>
      <c r="AB5321" s="35">
        <f t="shared" si="83"/>
        <v>43343</v>
      </c>
      <c r="AC5321" s="43">
        <f>IFERROR(Salesdata[[#This Row],[Sales]]/Salesdata[[#This Row],[Profit]] * 100%,0)</f>
        <v>-1.2499999999999998</v>
      </c>
    </row>
    <row r="5322" spans="1:29" x14ac:dyDescent="0.25">
      <c r="A5322">
        <v>5321</v>
      </c>
      <c r="B5322" t="s">
        <v>8149</v>
      </c>
      <c r="C5322" s="16">
        <v>43010</v>
      </c>
      <c r="D5322" s="16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9">
        <v>2314.116</v>
      </c>
      <c r="S5322">
        <v>7</v>
      </c>
      <c r="T5322">
        <v>0.4</v>
      </c>
      <c r="U5322" s="9">
        <v>-1002.7836</v>
      </c>
      <c r="V5322" s="9">
        <f>Salesdata[[#This Row],[Sales]]-Salesdata[[#This Row],[Discount Amount]]</f>
        <v>1388.4695999999999</v>
      </c>
      <c r="W5322" s="9">
        <f>Salesdata[[#This Row],[Sales]]*Salesdata[[#This Row],[Discount]]</f>
        <v>925.64640000000009</v>
      </c>
      <c r="X5322">
        <f>MONTH(Salesdata[[#This Row],[Order Date]])</f>
        <v>10</v>
      </c>
      <c r="Y5322" s="21">
        <f>Salesdata[[#This Row],[Ship Date]]-Salesdata[[#This Row],[Order Date]]</f>
        <v>3</v>
      </c>
      <c r="Z5322">
        <f>YEAR(Salesdata[[#This Row],[Order Date]])</f>
        <v>2017</v>
      </c>
      <c r="AA5322">
        <f>WEEKDAY(Salesdata[[#This Row],[Order Date]],2)</f>
        <v>1</v>
      </c>
      <c r="AB5322" s="35">
        <f t="shared" si="83"/>
        <v>43343</v>
      </c>
      <c r="AC5322" s="43">
        <f>IFERROR(Salesdata[[#This Row],[Sales]]/Salesdata[[#This Row],[Profit]] * 100%,0)</f>
        <v>-2.3076923076923079</v>
      </c>
    </row>
    <row r="5323" spans="1:29" x14ac:dyDescent="0.25">
      <c r="A5323">
        <v>5322</v>
      </c>
      <c r="B5323" t="s">
        <v>8149</v>
      </c>
      <c r="C5323" s="16">
        <v>43010</v>
      </c>
      <c r="D5323" s="16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9">
        <v>34.235999999999997</v>
      </c>
      <c r="S5323">
        <v>4</v>
      </c>
      <c r="T5323">
        <v>0.7</v>
      </c>
      <c r="U5323" s="9">
        <v>-26.247599999999998</v>
      </c>
      <c r="V5323" s="9">
        <f>Salesdata[[#This Row],[Sales]]-Salesdata[[#This Row],[Discount Amount]]</f>
        <v>10.270800000000001</v>
      </c>
      <c r="W5323" s="9">
        <f>Salesdata[[#This Row],[Sales]]*Salesdata[[#This Row],[Discount]]</f>
        <v>23.965199999999996</v>
      </c>
      <c r="X5323">
        <f>MONTH(Salesdata[[#This Row],[Order Date]])</f>
        <v>10</v>
      </c>
      <c r="Y5323" s="21">
        <f>Salesdata[[#This Row],[Ship Date]]-Salesdata[[#This Row],[Order Date]]</f>
        <v>3</v>
      </c>
      <c r="Z5323">
        <f>YEAR(Salesdata[[#This Row],[Order Date]])</f>
        <v>2017</v>
      </c>
      <c r="AA5323">
        <f>WEEKDAY(Salesdata[[#This Row],[Order Date]],2)</f>
        <v>1</v>
      </c>
      <c r="AB5323" s="35">
        <f t="shared" si="83"/>
        <v>43343</v>
      </c>
      <c r="AC5323" s="43">
        <f>IFERROR(Salesdata[[#This Row],[Sales]]/Salesdata[[#This Row],[Profit]] * 100%,0)</f>
        <v>-1.3043478260869565</v>
      </c>
    </row>
    <row r="5324" spans="1:29" x14ac:dyDescent="0.25">
      <c r="A5324">
        <v>5323</v>
      </c>
      <c r="B5324" t="s">
        <v>8149</v>
      </c>
      <c r="C5324" s="16">
        <v>43010</v>
      </c>
      <c r="D5324" s="16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9">
        <v>19.760000000000002</v>
      </c>
      <c r="S5324">
        <v>2</v>
      </c>
      <c r="T5324">
        <v>0.2</v>
      </c>
      <c r="U5324" s="9">
        <v>5.9279999999999999</v>
      </c>
      <c r="V5324" s="9">
        <f>Salesdata[[#This Row],[Sales]]-Salesdata[[#This Row],[Discount Amount]]</f>
        <v>15.808000000000002</v>
      </c>
      <c r="W5324" s="9">
        <f>Salesdata[[#This Row],[Sales]]*Salesdata[[#This Row],[Discount]]</f>
        <v>3.9520000000000004</v>
      </c>
      <c r="X5324">
        <f>MONTH(Salesdata[[#This Row],[Order Date]])</f>
        <v>10</v>
      </c>
      <c r="Y5324" s="21">
        <f>Salesdata[[#This Row],[Ship Date]]-Salesdata[[#This Row],[Order Date]]</f>
        <v>3</v>
      </c>
      <c r="Z5324">
        <f>YEAR(Salesdata[[#This Row],[Order Date]])</f>
        <v>2017</v>
      </c>
      <c r="AA5324">
        <f>WEEKDAY(Salesdata[[#This Row],[Order Date]],2)</f>
        <v>1</v>
      </c>
      <c r="AB5324" s="35">
        <f t="shared" si="83"/>
        <v>43343</v>
      </c>
      <c r="AC5324" s="43">
        <f>IFERROR(Salesdata[[#This Row],[Sales]]/Salesdata[[#This Row],[Profit]] * 100%,0)</f>
        <v>3.3333333333333335</v>
      </c>
    </row>
    <row r="5325" spans="1:29" x14ac:dyDescent="0.25">
      <c r="A5325">
        <v>5324</v>
      </c>
      <c r="B5325" t="s">
        <v>8151</v>
      </c>
      <c r="C5325" s="16">
        <v>42996</v>
      </c>
      <c r="D5325" s="16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9">
        <v>15.96</v>
      </c>
      <c r="S5325">
        <v>2</v>
      </c>
      <c r="T5325">
        <v>0</v>
      </c>
      <c r="U5325" s="9">
        <v>7.98</v>
      </c>
      <c r="V5325" s="9">
        <f>Salesdata[[#This Row],[Sales]]-Salesdata[[#This Row],[Discount Amount]]</f>
        <v>15.96</v>
      </c>
      <c r="W5325" s="9">
        <f>Salesdata[[#This Row],[Sales]]*Salesdata[[#This Row],[Discount]]</f>
        <v>0</v>
      </c>
      <c r="X5325">
        <f>MONTH(Salesdata[[#This Row],[Order Date]])</f>
        <v>9</v>
      </c>
      <c r="Y5325" s="21">
        <f>Salesdata[[#This Row],[Ship Date]]-Salesdata[[#This Row],[Order Date]]</f>
        <v>5</v>
      </c>
      <c r="Z5325">
        <f>YEAR(Salesdata[[#This Row],[Order Date]])</f>
        <v>2017</v>
      </c>
      <c r="AA5325">
        <f>WEEKDAY(Salesdata[[#This Row],[Order Date]],2)</f>
        <v>1</v>
      </c>
      <c r="AB5325" s="35">
        <f t="shared" si="83"/>
        <v>43281</v>
      </c>
      <c r="AC5325" s="43">
        <f>IFERROR(Salesdata[[#This Row],[Sales]]/Salesdata[[#This Row],[Profit]] * 100%,0)</f>
        <v>2</v>
      </c>
    </row>
    <row r="5326" spans="1:29" x14ac:dyDescent="0.25">
      <c r="A5326">
        <v>5325</v>
      </c>
      <c r="B5326" t="s">
        <v>8153</v>
      </c>
      <c r="C5326" s="16">
        <v>42342</v>
      </c>
      <c r="D5326" s="16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9">
        <v>16.899999999999999</v>
      </c>
      <c r="S5326">
        <v>5</v>
      </c>
      <c r="T5326">
        <v>0</v>
      </c>
      <c r="U5326" s="9">
        <v>6.2530000000000001</v>
      </c>
      <c r="V5326" s="9">
        <f>Salesdata[[#This Row],[Sales]]-Salesdata[[#This Row],[Discount Amount]]</f>
        <v>16.899999999999999</v>
      </c>
      <c r="W5326" s="9">
        <f>Salesdata[[#This Row],[Sales]]*Salesdata[[#This Row],[Discount]]</f>
        <v>0</v>
      </c>
      <c r="X5326">
        <f>MONTH(Salesdata[[#This Row],[Order Date]])</f>
        <v>12</v>
      </c>
      <c r="Y5326" s="21">
        <f>Salesdata[[#This Row],[Ship Date]]-Salesdata[[#This Row],[Order Date]]</f>
        <v>5</v>
      </c>
      <c r="Z5326">
        <f>YEAR(Salesdata[[#This Row],[Order Date]])</f>
        <v>2015</v>
      </c>
      <c r="AA5326">
        <f>WEEKDAY(Salesdata[[#This Row],[Order Date]],2)</f>
        <v>5</v>
      </c>
      <c r="AB5326" s="35">
        <f t="shared" si="83"/>
        <v>42735</v>
      </c>
      <c r="AC5326" s="43">
        <f>IFERROR(Salesdata[[#This Row],[Sales]]/Salesdata[[#This Row],[Profit]] * 100%,0)</f>
        <v>2.7027027027027026</v>
      </c>
    </row>
    <row r="5327" spans="1:29" x14ac:dyDescent="0.25">
      <c r="A5327">
        <v>5326</v>
      </c>
      <c r="B5327" t="s">
        <v>8153</v>
      </c>
      <c r="C5327" s="16">
        <v>42342</v>
      </c>
      <c r="D5327" s="16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9">
        <v>25.08</v>
      </c>
      <c r="S5327">
        <v>6</v>
      </c>
      <c r="T5327">
        <v>0</v>
      </c>
      <c r="U5327" s="9">
        <v>9.0288000000000004</v>
      </c>
      <c r="V5327" s="9">
        <f>Salesdata[[#This Row],[Sales]]-Salesdata[[#This Row],[Discount Amount]]</f>
        <v>25.08</v>
      </c>
      <c r="W5327" s="9">
        <f>Salesdata[[#This Row],[Sales]]*Salesdata[[#This Row],[Discount]]</f>
        <v>0</v>
      </c>
      <c r="X5327">
        <f>MONTH(Salesdata[[#This Row],[Order Date]])</f>
        <v>12</v>
      </c>
      <c r="Y5327" s="21">
        <f>Salesdata[[#This Row],[Ship Date]]-Salesdata[[#This Row],[Order Date]]</f>
        <v>5</v>
      </c>
      <c r="Z5327">
        <f>YEAR(Salesdata[[#This Row],[Order Date]])</f>
        <v>2015</v>
      </c>
      <c r="AA5327">
        <f>WEEKDAY(Salesdata[[#This Row],[Order Date]],2)</f>
        <v>5</v>
      </c>
      <c r="AB5327" s="35">
        <f t="shared" si="83"/>
        <v>42735</v>
      </c>
      <c r="AC5327" s="43">
        <f>IFERROR(Salesdata[[#This Row],[Sales]]/Salesdata[[#This Row],[Profit]] * 100%,0)</f>
        <v>2.7777777777777777</v>
      </c>
    </row>
    <row r="5328" spans="1:29" x14ac:dyDescent="0.25">
      <c r="A5328">
        <v>5327</v>
      </c>
      <c r="B5328" t="s">
        <v>8154</v>
      </c>
      <c r="C5328" s="16">
        <v>42021</v>
      </c>
      <c r="D5328" s="16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9">
        <v>6.68</v>
      </c>
      <c r="S5328">
        <v>2</v>
      </c>
      <c r="T5328">
        <v>0</v>
      </c>
      <c r="U5328" s="9">
        <v>2.004</v>
      </c>
      <c r="V5328" s="9">
        <f>Salesdata[[#This Row],[Sales]]-Salesdata[[#This Row],[Discount Amount]]</f>
        <v>6.68</v>
      </c>
      <c r="W5328" s="9">
        <f>Salesdata[[#This Row],[Sales]]*Salesdata[[#This Row],[Discount]]</f>
        <v>0</v>
      </c>
      <c r="X5328">
        <f>MONTH(Salesdata[[#This Row],[Order Date]])</f>
        <v>1</v>
      </c>
      <c r="Y5328" s="21">
        <f>Salesdata[[#This Row],[Ship Date]]-Salesdata[[#This Row],[Order Date]]</f>
        <v>5</v>
      </c>
      <c r="Z5328">
        <f>YEAR(Salesdata[[#This Row],[Order Date]])</f>
        <v>2015</v>
      </c>
      <c r="AA5328">
        <f>WEEKDAY(Salesdata[[#This Row],[Order Date]],2)</f>
        <v>6</v>
      </c>
      <c r="AB5328" s="35">
        <f t="shared" si="83"/>
        <v>42063</v>
      </c>
      <c r="AC5328" s="43">
        <f>IFERROR(Salesdata[[#This Row],[Sales]]/Salesdata[[#This Row],[Profit]] * 100%,0)</f>
        <v>3.333333333333333</v>
      </c>
    </row>
    <row r="5329" spans="1:29" x14ac:dyDescent="0.25">
      <c r="A5329">
        <v>5328</v>
      </c>
      <c r="B5329" t="s">
        <v>8155</v>
      </c>
      <c r="C5329" s="16">
        <v>41645</v>
      </c>
      <c r="D5329" s="16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9">
        <v>19.440000000000001</v>
      </c>
      <c r="S5329">
        <v>3</v>
      </c>
      <c r="T5329">
        <v>0</v>
      </c>
      <c r="U5329" s="9">
        <v>9.3312000000000008</v>
      </c>
      <c r="V5329" s="9">
        <f>Salesdata[[#This Row],[Sales]]-Salesdata[[#This Row],[Discount Amount]]</f>
        <v>19.440000000000001</v>
      </c>
      <c r="W5329" s="9">
        <f>Salesdata[[#This Row],[Sales]]*Salesdata[[#This Row],[Discount]]</f>
        <v>0</v>
      </c>
      <c r="X5329">
        <f>MONTH(Salesdata[[#This Row],[Order Date]])</f>
        <v>1</v>
      </c>
      <c r="Y5329" s="21">
        <f>Salesdata[[#This Row],[Ship Date]]-Salesdata[[#This Row],[Order Date]]</f>
        <v>2</v>
      </c>
      <c r="Z5329">
        <f>YEAR(Salesdata[[#This Row],[Order Date]])</f>
        <v>2014</v>
      </c>
      <c r="AA5329">
        <f>WEEKDAY(Salesdata[[#This Row],[Order Date]],2)</f>
        <v>1</v>
      </c>
      <c r="AB5329" s="35">
        <f t="shared" si="83"/>
        <v>41698</v>
      </c>
      <c r="AC5329" s="43">
        <f>IFERROR(Salesdata[[#This Row],[Sales]]/Salesdata[[#This Row],[Profit]] * 100%,0)</f>
        <v>2.0833333333333335</v>
      </c>
    </row>
    <row r="5330" spans="1:29" x14ac:dyDescent="0.25">
      <c r="A5330">
        <v>5329</v>
      </c>
      <c r="B5330" t="s">
        <v>8156</v>
      </c>
      <c r="C5330" s="16">
        <v>42068</v>
      </c>
      <c r="D5330" s="16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9">
        <v>31.92</v>
      </c>
      <c r="S5330">
        <v>2</v>
      </c>
      <c r="T5330">
        <v>0.2</v>
      </c>
      <c r="U5330" s="9">
        <v>2.3940000000000001</v>
      </c>
      <c r="V5330" s="9">
        <f>Salesdata[[#This Row],[Sales]]-Salesdata[[#This Row],[Discount Amount]]</f>
        <v>25.536000000000001</v>
      </c>
      <c r="W5330" s="9">
        <f>Salesdata[[#This Row],[Sales]]*Salesdata[[#This Row],[Discount]]</f>
        <v>6.3840000000000003</v>
      </c>
      <c r="X5330">
        <f>MONTH(Salesdata[[#This Row],[Order Date]])</f>
        <v>3</v>
      </c>
      <c r="Y5330" s="21">
        <f>Salesdata[[#This Row],[Ship Date]]-Salesdata[[#This Row],[Order Date]]</f>
        <v>4</v>
      </c>
      <c r="Z5330">
        <f>YEAR(Salesdata[[#This Row],[Order Date]])</f>
        <v>2015</v>
      </c>
      <c r="AA5330">
        <f>WEEKDAY(Salesdata[[#This Row],[Order Date]],2)</f>
        <v>4</v>
      </c>
      <c r="AB5330" s="35">
        <f t="shared" si="83"/>
        <v>42185</v>
      </c>
      <c r="AC5330" s="43">
        <f>IFERROR(Salesdata[[#This Row],[Sales]]/Salesdata[[#This Row],[Profit]] * 100%,0)</f>
        <v>13.333333333333334</v>
      </c>
    </row>
    <row r="5331" spans="1:29" x14ac:dyDescent="0.25">
      <c r="A5331">
        <v>5330</v>
      </c>
      <c r="B5331" t="s">
        <v>8157</v>
      </c>
      <c r="C5331" s="16">
        <v>42729</v>
      </c>
      <c r="D5331" s="16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9">
        <v>33.567999999999998</v>
      </c>
      <c r="S5331">
        <v>2</v>
      </c>
      <c r="T5331">
        <v>0.2</v>
      </c>
      <c r="U5331" s="9">
        <v>11.748799999999999</v>
      </c>
      <c r="V5331" s="9">
        <f>Salesdata[[#This Row],[Sales]]-Salesdata[[#This Row],[Discount Amount]]</f>
        <v>26.854399999999998</v>
      </c>
      <c r="W5331" s="9">
        <f>Salesdata[[#This Row],[Sales]]*Salesdata[[#This Row],[Discount]]</f>
        <v>6.7135999999999996</v>
      </c>
      <c r="X5331">
        <f>MONTH(Salesdata[[#This Row],[Order Date]])</f>
        <v>12</v>
      </c>
      <c r="Y5331" s="21">
        <f>Salesdata[[#This Row],[Ship Date]]-Salesdata[[#This Row],[Order Date]]</f>
        <v>3</v>
      </c>
      <c r="Z5331">
        <f>YEAR(Salesdata[[#This Row],[Order Date]])</f>
        <v>2016</v>
      </c>
      <c r="AA5331">
        <f>WEEKDAY(Salesdata[[#This Row],[Order Date]],2)</f>
        <v>7</v>
      </c>
      <c r="AB5331" s="35">
        <f t="shared" si="83"/>
        <v>43100</v>
      </c>
      <c r="AC5331" s="43">
        <f>IFERROR(Salesdata[[#This Row],[Sales]]/Salesdata[[#This Row],[Profit]] * 100%,0)</f>
        <v>2.8571428571428572</v>
      </c>
    </row>
    <row r="5332" spans="1:29" x14ac:dyDescent="0.25">
      <c r="A5332">
        <v>5331</v>
      </c>
      <c r="B5332" t="s">
        <v>8158</v>
      </c>
      <c r="C5332" s="16">
        <v>42617</v>
      </c>
      <c r="D5332" s="16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9">
        <v>63.94</v>
      </c>
      <c r="S5332">
        <v>1</v>
      </c>
      <c r="T5332">
        <v>0</v>
      </c>
      <c r="U5332" s="9">
        <v>24.936599999999999</v>
      </c>
      <c r="V5332" s="9">
        <f>Salesdata[[#This Row],[Sales]]-Salesdata[[#This Row],[Discount Amount]]</f>
        <v>63.94</v>
      </c>
      <c r="W5332" s="9">
        <f>Salesdata[[#This Row],[Sales]]*Salesdata[[#This Row],[Discount]]</f>
        <v>0</v>
      </c>
      <c r="X5332">
        <f>MONTH(Salesdata[[#This Row],[Order Date]])</f>
        <v>9</v>
      </c>
      <c r="Y5332" s="21">
        <f>Salesdata[[#This Row],[Ship Date]]-Salesdata[[#This Row],[Order Date]]</f>
        <v>4</v>
      </c>
      <c r="Z5332">
        <f>YEAR(Salesdata[[#This Row],[Order Date]])</f>
        <v>2016</v>
      </c>
      <c r="AA5332">
        <f>WEEKDAY(Salesdata[[#This Row],[Order Date]],2)</f>
        <v>7</v>
      </c>
      <c r="AB5332" s="35">
        <f t="shared" si="83"/>
        <v>42916</v>
      </c>
      <c r="AC5332" s="43">
        <f>IFERROR(Salesdata[[#This Row],[Sales]]/Salesdata[[#This Row],[Profit]] * 100%,0)</f>
        <v>2.5641025641025643</v>
      </c>
    </row>
    <row r="5333" spans="1:29" x14ac:dyDescent="0.25">
      <c r="A5333">
        <v>5332</v>
      </c>
      <c r="B5333" t="s">
        <v>8158</v>
      </c>
      <c r="C5333" s="16">
        <v>42617</v>
      </c>
      <c r="D5333" s="16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9">
        <v>60.6</v>
      </c>
      <c r="S5333">
        <v>5</v>
      </c>
      <c r="T5333">
        <v>0.2</v>
      </c>
      <c r="U5333" s="9">
        <v>20.452500000000001</v>
      </c>
      <c r="V5333" s="9">
        <f>Salesdata[[#This Row],[Sales]]-Salesdata[[#This Row],[Discount Amount]]</f>
        <v>48.480000000000004</v>
      </c>
      <c r="W5333" s="9">
        <f>Salesdata[[#This Row],[Sales]]*Salesdata[[#This Row],[Discount]]</f>
        <v>12.120000000000001</v>
      </c>
      <c r="X5333">
        <f>MONTH(Salesdata[[#This Row],[Order Date]])</f>
        <v>9</v>
      </c>
      <c r="Y5333" s="21">
        <f>Salesdata[[#This Row],[Ship Date]]-Salesdata[[#This Row],[Order Date]]</f>
        <v>4</v>
      </c>
      <c r="Z5333">
        <f>YEAR(Salesdata[[#This Row],[Order Date]])</f>
        <v>2016</v>
      </c>
      <c r="AA5333">
        <f>WEEKDAY(Salesdata[[#This Row],[Order Date]],2)</f>
        <v>7</v>
      </c>
      <c r="AB5333" s="35">
        <f t="shared" si="83"/>
        <v>42916</v>
      </c>
      <c r="AC5333" s="43">
        <f>IFERROR(Salesdata[[#This Row],[Sales]]/Salesdata[[#This Row],[Profit]] * 100%,0)</f>
        <v>2.9629629629629628</v>
      </c>
    </row>
    <row r="5334" spans="1:29" x14ac:dyDescent="0.25">
      <c r="A5334">
        <v>5333</v>
      </c>
      <c r="B5334" t="s">
        <v>8158</v>
      </c>
      <c r="C5334" s="16">
        <v>42617</v>
      </c>
      <c r="D5334" s="16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9">
        <v>22.72</v>
      </c>
      <c r="S5334">
        <v>4</v>
      </c>
      <c r="T5334">
        <v>0</v>
      </c>
      <c r="U5334" s="9">
        <v>6.5888</v>
      </c>
      <c r="V5334" s="9">
        <f>Salesdata[[#This Row],[Sales]]-Salesdata[[#This Row],[Discount Amount]]</f>
        <v>22.72</v>
      </c>
      <c r="W5334" s="9">
        <f>Salesdata[[#This Row],[Sales]]*Salesdata[[#This Row],[Discount]]</f>
        <v>0</v>
      </c>
      <c r="X5334">
        <f>MONTH(Salesdata[[#This Row],[Order Date]])</f>
        <v>9</v>
      </c>
      <c r="Y5334" s="21">
        <f>Salesdata[[#This Row],[Ship Date]]-Salesdata[[#This Row],[Order Date]]</f>
        <v>4</v>
      </c>
      <c r="Z5334">
        <f>YEAR(Salesdata[[#This Row],[Order Date]])</f>
        <v>2016</v>
      </c>
      <c r="AA5334">
        <f>WEEKDAY(Salesdata[[#This Row],[Order Date]],2)</f>
        <v>7</v>
      </c>
      <c r="AB5334" s="35">
        <f t="shared" si="83"/>
        <v>42916</v>
      </c>
      <c r="AC5334" s="43">
        <f>IFERROR(Salesdata[[#This Row],[Sales]]/Salesdata[[#This Row],[Profit]] * 100%,0)</f>
        <v>3.4482758620689653</v>
      </c>
    </row>
    <row r="5335" spans="1:29" x14ac:dyDescent="0.25">
      <c r="A5335">
        <v>5334</v>
      </c>
      <c r="B5335" t="s">
        <v>8159</v>
      </c>
      <c r="C5335" s="16">
        <v>41877</v>
      </c>
      <c r="D5335" s="16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9">
        <v>10.68</v>
      </c>
      <c r="S5335">
        <v>4</v>
      </c>
      <c r="T5335">
        <v>0</v>
      </c>
      <c r="U5335" s="9">
        <v>4.0583999999999998</v>
      </c>
      <c r="V5335" s="9">
        <f>Salesdata[[#This Row],[Sales]]-Salesdata[[#This Row],[Discount Amount]]</f>
        <v>10.68</v>
      </c>
      <c r="W5335" s="9">
        <f>Salesdata[[#This Row],[Sales]]*Salesdata[[#This Row],[Discount]]</f>
        <v>0</v>
      </c>
      <c r="X5335">
        <f>MONTH(Salesdata[[#This Row],[Order Date]])</f>
        <v>8</v>
      </c>
      <c r="Y5335" s="21">
        <f>Salesdata[[#This Row],[Ship Date]]-Salesdata[[#This Row],[Order Date]]</f>
        <v>6</v>
      </c>
      <c r="Z5335">
        <f>YEAR(Salesdata[[#This Row],[Order Date]])</f>
        <v>2014</v>
      </c>
      <c r="AA5335">
        <f>WEEKDAY(Salesdata[[#This Row],[Order Date]],2)</f>
        <v>2</v>
      </c>
      <c r="AB5335" s="35">
        <f t="shared" si="83"/>
        <v>42124</v>
      </c>
      <c r="AC5335" s="43">
        <f>IFERROR(Salesdata[[#This Row],[Sales]]/Salesdata[[#This Row],[Profit]] * 100%,0)</f>
        <v>2.6315789473684212</v>
      </c>
    </row>
    <row r="5336" spans="1:29" x14ac:dyDescent="0.25">
      <c r="A5336">
        <v>5335</v>
      </c>
      <c r="B5336" t="s">
        <v>8159</v>
      </c>
      <c r="C5336" s="16">
        <v>41877</v>
      </c>
      <c r="D5336" s="16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9">
        <v>17.34</v>
      </c>
      <c r="S5336">
        <v>3</v>
      </c>
      <c r="T5336">
        <v>0</v>
      </c>
      <c r="U5336" s="9">
        <v>8.4966000000000008</v>
      </c>
      <c r="V5336" s="9">
        <f>Salesdata[[#This Row],[Sales]]-Salesdata[[#This Row],[Discount Amount]]</f>
        <v>17.34</v>
      </c>
      <c r="W5336" s="9">
        <f>Salesdata[[#This Row],[Sales]]*Salesdata[[#This Row],[Discount]]</f>
        <v>0</v>
      </c>
      <c r="X5336">
        <f>MONTH(Salesdata[[#This Row],[Order Date]])</f>
        <v>8</v>
      </c>
      <c r="Y5336" s="21">
        <f>Salesdata[[#This Row],[Ship Date]]-Salesdata[[#This Row],[Order Date]]</f>
        <v>6</v>
      </c>
      <c r="Z5336">
        <f>YEAR(Salesdata[[#This Row],[Order Date]])</f>
        <v>2014</v>
      </c>
      <c r="AA5336">
        <f>WEEKDAY(Salesdata[[#This Row],[Order Date]],2)</f>
        <v>2</v>
      </c>
      <c r="AB5336" s="35">
        <f t="shared" si="83"/>
        <v>42124</v>
      </c>
      <c r="AC5336" s="43">
        <f>IFERROR(Salesdata[[#This Row],[Sales]]/Salesdata[[#This Row],[Profit]] * 100%,0)</f>
        <v>2.0408163265306118</v>
      </c>
    </row>
    <row r="5337" spans="1:29" x14ac:dyDescent="0.25">
      <c r="A5337">
        <v>5336</v>
      </c>
      <c r="B5337" t="s">
        <v>8159</v>
      </c>
      <c r="C5337" s="16">
        <v>41877</v>
      </c>
      <c r="D5337" s="16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9">
        <v>3.38</v>
      </c>
      <c r="S5337">
        <v>1</v>
      </c>
      <c r="T5337">
        <v>0</v>
      </c>
      <c r="U5337" s="9">
        <v>1.5548</v>
      </c>
      <c r="V5337" s="9">
        <f>Salesdata[[#This Row],[Sales]]-Salesdata[[#This Row],[Discount Amount]]</f>
        <v>3.38</v>
      </c>
      <c r="W5337" s="9">
        <f>Salesdata[[#This Row],[Sales]]*Salesdata[[#This Row],[Discount]]</f>
        <v>0</v>
      </c>
      <c r="X5337">
        <f>MONTH(Salesdata[[#This Row],[Order Date]])</f>
        <v>8</v>
      </c>
      <c r="Y5337" s="21">
        <f>Salesdata[[#This Row],[Ship Date]]-Salesdata[[#This Row],[Order Date]]</f>
        <v>6</v>
      </c>
      <c r="Z5337">
        <f>YEAR(Salesdata[[#This Row],[Order Date]])</f>
        <v>2014</v>
      </c>
      <c r="AA5337">
        <f>WEEKDAY(Salesdata[[#This Row],[Order Date]],2)</f>
        <v>2</v>
      </c>
      <c r="AB5337" s="35">
        <f t="shared" si="83"/>
        <v>42124</v>
      </c>
      <c r="AC5337" s="43">
        <f>IFERROR(Salesdata[[#This Row],[Sales]]/Salesdata[[#This Row],[Profit]] * 100%,0)</f>
        <v>2.1739130434782608</v>
      </c>
    </row>
    <row r="5338" spans="1:29" x14ac:dyDescent="0.25">
      <c r="A5338">
        <v>5337</v>
      </c>
      <c r="B5338" t="s">
        <v>8160</v>
      </c>
      <c r="C5338" s="16">
        <v>42145</v>
      </c>
      <c r="D5338" s="16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9">
        <v>26.975999999999999</v>
      </c>
      <c r="S5338">
        <v>4</v>
      </c>
      <c r="T5338">
        <v>0.2</v>
      </c>
      <c r="U5338" s="9">
        <v>8.7672000000000008</v>
      </c>
      <c r="V5338" s="9">
        <f>Salesdata[[#This Row],[Sales]]-Salesdata[[#This Row],[Discount Amount]]</f>
        <v>21.5808</v>
      </c>
      <c r="W5338" s="9">
        <f>Salesdata[[#This Row],[Sales]]*Salesdata[[#This Row],[Discount]]</f>
        <v>5.3952</v>
      </c>
      <c r="X5338">
        <f>MONTH(Salesdata[[#This Row],[Order Date]])</f>
        <v>5</v>
      </c>
      <c r="Y5338" s="21">
        <f>Salesdata[[#This Row],[Ship Date]]-Salesdata[[#This Row],[Order Date]]</f>
        <v>4</v>
      </c>
      <c r="Z5338">
        <f>YEAR(Salesdata[[#This Row],[Order Date]])</f>
        <v>2015</v>
      </c>
      <c r="AA5338">
        <f>WEEKDAY(Salesdata[[#This Row],[Order Date]],2)</f>
        <v>4</v>
      </c>
      <c r="AB5338" s="35">
        <f t="shared" si="83"/>
        <v>42308</v>
      </c>
      <c r="AC5338" s="43">
        <f>IFERROR(Salesdata[[#This Row],[Sales]]/Salesdata[[#This Row],[Profit]] * 100%,0)</f>
        <v>3.0769230769230766</v>
      </c>
    </row>
    <row r="5339" spans="1:29" x14ac:dyDescent="0.25">
      <c r="A5339">
        <v>5338</v>
      </c>
      <c r="B5339" t="s">
        <v>8161</v>
      </c>
      <c r="C5339" s="16">
        <v>43024</v>
      </c>
      <c r="D5339" s="16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9">
        <v>307.77600000000001</v>
      </c>
      <c r="S5339">
        <v>7</v>
      </c>
      <c r="T5339">
        <v>0.2</v>
      </c>
      <c r="U5339" s="9">
        <v>111.5688</v>
      </c>
      <c r="V5339" s="9">
        <f>Salesdata[[#This Row],[Sales]]-Salesdata[[#This Row],[Discount Amount]]</f>
        <v>246.2208</v>
      </c>
      <c r="W5339" s="9">
        <f>Salesdata[[#This Row],[Sales]]*Salesdata[[#This Row],[Discount]]</f>
        <v>61.555200000000006</v>
      </c>
      <c r="X5339">
        <f>MONTH(Salesdata[[#This Row],[Order Date]])</f>
        <v>10</v>
      </c>
      <c r="Y5339" s="21">
        <f>Salesdata[[#This Row],[Ship Date]]-Salesdata[[#This Row],[Order Date]]</f>
        <v>5</v>
      </c>
      <c r="Z5339">
        <f>YEAR(Salesdata[[#This Row],[Order Date]])</f>
        <v>2017</v>
      </c>
      <c r="AA5339">
        <f>WEEKDAY(Salesdata[[#This Row],[Order Date]],2)</f>
        <v>1</v>
      </c>
      <c r="AB5339" s="35">
        <f t="shared" si="83"/>
        <v>43343</v>
      </c>
      <c r="AC5339" s="43">
        <f>IFERROR(Salesdata[[#This Row],[Sales]]/Salesdata[[#This Row],[Profit]] * 100%,0)</f>
        <v>2.7586206896551726</v>
      </c>
    </row>
    <row r="5340" spans="1:29" x14ac:dyDescent="0.25">
      <c r="A5340">
        <v>5339</v>
      </c>
      <c r="B5340" t="s">
        <v>8162</v>
      </c>
      <c r="C5340" s="16">
        <v>42317</v>
      </c>
      <c r="D5340" s="16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9">
        <v>244.55</v>
      </c>
      <c r="S5340">
        <v>5</v>
      </c>
      <c r="T5340">
        <v>0</v>
      </c>
      <c r="U5340" s="9">
        <v>4.891</v>
      </c>
      <c r="V5340" s="9">
        <f>Salesdata[[#This Row],[Sales]]-Salesdata[[#This Row],[Discount Amount]]</f>
        <v>244.55</v>
      </c>
      <c r="W5340" s="9">
        <f>Salesdata[[#This Row],[Sales]]*Salesdata[[#This Row],[Discount]]</f>
        <v>0</v>
      </c>
      <c r="X5340">
        <f>MONTH(Salesdata[[#This Row],[Order Date]])</f>
        <v>11</v>
      </c>
      <c r="Y5340" s="21">
        <f>Salesdata[[#This Row],[Ship Date]]-Salesdata[[#This Row],[Order Date]]</f>
        <v>5</v>
      </c>
      <c r="Z5340">
        <f>YEAR(Salesdata[[#This Row],[Order Date]])</f>
        <v>2015</v>
      </c>
      <c r="AA5340">
        <f>WEEKDAY(Salesdata[[#This Row],[Order Date]],2)</f>
        <v>1</v>
      </c>
      <c r="AB5340" s="35">
        <f t="shared" si="83"/>
        <v>42674</v>
      </c>
      <c r="AC5340" s="43">
        <f>IFERROR(Salesdata[[#This Row],[Sales]]/Salesdata[[#This Row],[Profit]] * 100%,0)</f>
        <v>50</v>
      </c>
    </row>
    <row r="5341" spans="1:29" x14ac:dyDescent="0.25">
      <c r="A5341">
        <v>5340</v>
      </c>
      <c r="B5341" t="s">
        <v>8162</v>
      </c>
      <c r="C5341" s="16">
        <v>42317</v>
      </c>
      <c r="D5341" s="16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9">
        <v>12.24</v>
      </c>
      <c r="S5341">
        <v>6</v>
      </c>
      <c r="T5341">
        <v>0</v>
      </c>
      <c r="U5341" s="9">
        <v>5.7527999999999997</v>
      </c>
      <c r="V5341" s="9">
        <f>Salesdata[[#This Row],[Sales]]-Salesdata[[#This Row],[Discount Amount]]</f>
        <v>12.24</v>
      </c>
      <c r="W5341" s="9">
        <f>Salesdata[[#This Row],[Sales]]*Salesdata[[#This Row],[Discount]]</f>
        <v>0</v>
      </c>
      <c r="X5341">
        <f>MONTH(Salesdata[[#This Row],[Order Date]])</f>
        <v>11</v>
      </c>
      <c r="Y5341" s="21">
        <f>Salesdata[[#This Row],[Ship Date]]-Salesdata[[#This Row],[Order Date]]</f>
        <v>5</v>
      </c>
      <c r="Z5341">
        <f>YEAR(Salesdata[[#This Row],[Order Date]])</f>
        <v>2015</v>
      </c>
      <c r="AA5341">
        <f>WEEKDAY(Salesdata[[#This Row],[Order Date]],2)</f>
        <v>1</v>
      </c>
      <c r="AB5341" s="35">
        <f t="shared" si="83"/>
        <v>42674</v>
      </c>
      <c r="AC5341" s="43">
        <f>IFERROR(Salesdata[[#This Row],[Sales]]/Salesdata[[#This Row],[Profit]] * 100%,0)</f>
        <v>2.1276595744680851</v>
      </c>
    </row>
    <row r="5342" spans="1:29" x14ac:dyDescent="0.25">
      <c r="A5342">
        <v>5341</v>
      </c>
      <c r="B5342" t="s">
        <v>8162</v>
      </c>
      <c r="C5342" s="16">
        <v>42317</v>
      </c>
      <c r="D5342" s="16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9">
        <v>13.98</v>
      </c>
      <c r="S5342">
        <v>2</v>
      </c>
      <c r="T5342">
        <v>0</v>
      </c>
      <c r="U5342" s="9">
        <v>6.0114000000000001</v>
      </c>
      <c r="V5342" s="9">
        <f>Salesdata[[#This Row],[Sales]]-Salesdata[[#This Row],[Discount Amount]]</f>
        <v>13.98</v>
      </c>
      <c r="W5342" s="9">
        <f>Salesdata[[#This Row],[Sales]]*Salesdata[[#This Row],[Discount]]</f>
        <v>0</v>
      </c>
      <c r="X5342">
        <f>MONTH(Salesdata[[#This Row],[Order Date]])</f>
        <v>11</v>
      </c>
      <c r="Y5342" s="21">
        <f>Salesdata[[#This Row],[Ship Date]]-Salesdata[[#This Row],[Order Date]]</f>
        <v>5</v>
      </c>
      <c r="Z5342">
        <f>YEAR(Salesdata[[#This Row],[Order Date]])</f>
        <v>2015</v>
      </c>
      <c r="AA5342">
        <f>WEEKDAY(Salesdata[[#This Row],[Order Date]],2)</f>
        <v>1</v>
      </c>
      <c r="AB5342" s="35">
        <f t="shared" si="83"/>
        <v>42674</v>
      </c>
      <c r="AC5342" s="43">
        <f>IFERROR(Salesdata[[#This Row],[Sales]]/Salesdata[[#This Row],[Profit]] * 100%,0)</f>
        <v>2.3255813953488373</v>
      </c>
    </row>
    <row r="5343" spans="1:29" x14ac:dyDescent="0.25">
      <c r="A5343">
        <v>5342</v>
      </c>
      <c r="B5343" t="s">
        <v>8162</v>
      </c>
      <c r="C5343" s="16">
        <v>42317</v>
      </c>
      <c r="D5343" s="16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9">
        <v>899.95</v>
      </c>
      <c r="S5343">
        <v>5</v>
      </c>
      <c r="T5343">
        <v>0</v>
      </c>
      <c r="U5343" s="9">
        <v>53.997</v>
      </c>
      <c r="V5343" s="9">
        <f>Salesdata[[#This Row],[Sales]]-Salesdata[[#This Row],[Discount Amount]]</f>
        <v>899.95</v>
      </c>
      <c r="W5343" s="9">
        <f>Salesdata[[#This Row],[Sales]]*Salesdata[[#This Row],[Discount]]</f>
        <v>0</v>
      </c>
      <c r="X5343">
        <f>MONTH(Salesdata[[#This Row],[Order Date]])</f>
        <v>11</v>
      </c>
      <c r="Y5343" s="21">
        <f>Salesdata[[#This Row],[Ship Date]]-Salesdata[[#This Row],[Order Date]]</f>
        <v>5</v>
      </c>
      <c r="Z5343">
        <f>YEAR(Salesdata[[#This Row],[Order Date]])</f>
        <v>2015</v>
      </c>
      <c r="AA5343">
        <f>WEEKDAY(Salesdata[[#This Row],[Order Date]],2)</f>
        <v>1</v>
      </c>
      <c r="AB5343" s="35">
        <f t="shared" si="83"/>
        <v>42674</v>
      </c>
      <c r="AC5343" s="43">
        <f>IFERROR(Salesdata[[#This Row],[Sales]]/Salesdata[[#This Row],[Profit]] * 100%,0)</f>
        <v>16.666666666666668</v>
      </c>
    </row>
    <row r="5344" spans="1:29" x14ac:dyDescent="0.25">
      <c r="A5344">
        <v>5343</v>
      </c>
      <c r="B5344" t="s">
        <v>8163</v>
      </c>
      <c r="C5344" s="16">
        <v>41964</v>
      </c>
      <c r="D5344" s="16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9">
        <v>1.6319999999999999</v>
      </c>
      <c r="S5344">
        <v>1</v>
      </c>
      <c r="T5344">
        <v>0.2</v>
      </c>
      <c r="U5344" s="9">
        <v>0.55079999999999996</v>
      </c>
      <c r="V5344" s="9">
        <f>Salesdata[[#This Row],[Sales]]-Salesdata[[#This Row],[Discount Amount]]</f>
        <v>1.3055999999999999</v>
      </c>
      <c r="W5344" s="9">
        <f>Salesdata[[#This Row],[Sales]]*Salesdata[[#This Row],[Discount]]</f>
        <v>0.32640000000000002</v>
      </c>
      <c r="X5344">
        <f>MONTH(Salesdata[[#This Row],[Order Date]])</f>
        <v>11</v>
      </c>
      <c r="Y5344" s="21">
        <f>Salesdata[[#This Row],[Ship Date]]-Salesdata[[#This Row],[Order Date]]</f>
        <v>6</v>
      </c>
      <c r="Z5344">
        <f>YEAR(Salesdata[[#This Row],[Order Date]])</f>
        <v>2014</v>
      </c>
      <c r="AA5344">
        <f>WEEKDAY(Salesdata[[#This Row],[Order Date]],2)</f>
        <v>5</v>
      </c>
      <c r="AB5344" s="35">
        <f t="shared" si="83"/>
        <v>42308</v>
      </c>
      <c r="AC5344" s="43">
        <f>IFERROR(Salesdata[[#This Row],[Sales]]/Salesdata[[#This Row],[Profit]] * 100%,0)</f>
        <v>2.9629629629629628</v>
      </c>
    </row>
    <row r="5345" spans="1:29" x14ac:dyDescent="0.25">
      <c r="A5345">
        <v>5344</v>
      </c>
      <c r="B5345" t="s">
        <v>8163</v>
      </c>
      <c r="C5345" s="16">
        <v>41964</v>
      </c>
      <c r="D5345" s="16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9">
        <v>267.95999999999998</v>
      </c>
      <c r="S5345">
        <v>5</v>
      </c>
      <c r="T5345">
        <v>0.2</v>
      </c>
      <c r="U5345" s="9">
        <v>16.747499999999999</v>
      </c>
      <c r="V5345" s="9">
        <f>Salesdata[[#This Row],[Sales]]-Salesdata[[#This Row],[Discount Amount]]</f>
        <v>214.36799999999999</v>
      </c>
      <c r="W5345" s="9">
        <f>Salesdata[[#This Row],[Sales]]*Salesdata[[#This Row],[Discount]]</f>
        <v>53.591999999999999</v>
      </c>
      <c r="X5345">
        <f>MONTH(Salesdata[[#This Row],[Order Date]])</f>
        <v>11</v>
      </c>
      <c r="Y5345" s="21">
        <f>Salesdata[[#This Row],[Ship Date]]-Salesdata[[#This Row],[Order Date]]</f>
        <v>6</v>
      </c>
      <c r="Z5345">
        <f>YEAR(Salesdata[[#This Row],[Order Date]])</f>
        <v>2014</v>
      </c>
      <c r="AA5345">
        <f>WEEKDAY(Salesdata[[#This Row],[Order Date]],2)</f>
        <v>5</v>
      </c>
      <c r="AB5345" s="35">
        <f t="shared" si="83"/>
        <v>42308</v>
      </c>
      <c r="AC5345" s="43">
        <f>IFERROR(Salesdata[[#This Row],[Sales]]/Salesdata[[#This Row],[Profit]] * 100%,0)</f>
        <v>16</v>
      </c>
    </row>
    <row r="5346" spans="1:29" x14ac:dyDescent="0.25">
      <c r="A5346">
        <v>5345</v>
      </c>
      <c r="B5346" t="s">
        <v>8166</v>
      </c>
      <c r="C5346" s="16">
        <v>42288</v>
      </c>
      <c r="D5346" s="16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9">
        <v>31.95</v>
      </c>
      <c r="S5346">
        <v>1</v>
      </c>
      <c r="T5346">
        <v>0</v>
      </c>
      <c r="U5346" s="9">
        <v>2.2364999999999999</v>
      </c>
      <c r="V5346" s="9">
        <f>Salesdata[[#This Row],[Sales]]-Salesdata[[#This Row],[Discount Amount]]</f>
        <v>31.95</v>
      </c>
      <c r="W5346" s="9">
        <f>Salesdata[[#This Row],[Sales]]*Salesdata[[#This Row],[Discount]]</f>
        <v>0</v>
      </c>
      <c r="X5346">
        <f>MONTH(Salesdata[[#This Row],[Order Date]])</f>
        <v>10</v>
      </c>
      <c r="Y5346" s="21">
        <f>Salesdata[[#This Row],[Ship Date]]-Salesdata[[#This Row],[Order Date]]</f>
        <v>2</v>
      </c>
      <c r="Z5346">
        <f>YEAR(Salesdata[[#This Row],[Order Date]])</f>
        <v>2015</v>
      </c>
      <c r="AA5346">
        <f>WEEKDAY(Salesdata[[#This Row],[Order Date]],2)</f>
        <v>7</v>
      </c>
      <c r="AB5346" s="35">
        <f t="shared" si="83"/>
        <v>42613</v>
      </c>
      <c r="AC5346" s="43">
        <f>IFERROR(Salesdata[[#This Row],[Sales]]/Salesdata[[#This Row],[Profit]] * 100%,0)</f>
        <v>14.285714285714286</v>
      </c>
    </row>
    <row r="5347" spans="1:29" x14ac:dyDescent="0.25">
      <c r="A5347">
        <v>5346</v>
      </c>
      <c r="B5347" t="s">
        <v>8167</v>
      </c>
      <c r="C5347" s="16">
        <v>42815</v>
      </c>
      <c r="D5347" s="16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9">
        <v>725.84</v>
      </c>
      <c r="S5347">
        <v>4</v>
      </c>
      <c r="T5347">
        <v>0</v>
      </c>
      <c r="U5347" s="9">
        <v>210.49359999999999</v>
      </c>
      <c r="V5347" s="9">
        <f>Salesdata[[#This Row],[Sales]]-Salesdata[[#This Row],[Discount Amount]]</f>
        <v>725.84</v>
      </c>
      <c r="W5347" s="9">
        <f>Salesdata[[#This Row],[Sales]]*Salesdata[[#This Row],[Discount]]</f>
        <v>0</v>
      </c>
      <c r="X5347">
        <f>MONTH(Salesdata[[#This Row],[Order Date]])</f>
        <v>3</v>
      </c>
      <c r="Y5347" s="21">
        <f>Salesdata[[#This Row],[Ship Date]]-Salesdata[[#This Row],[Order Date]]</f>
        <v>2</v>
      </c>
      <c r="Z5347">
        <f>YEAR(Salesdata[[#This Row],[Order Date]])</f>
        <v>2017</v>
      </c>
      <c r="AA5347">
        <f>WEEKDAY(Salesdata[[#This Row],[Order Date]],2)</f>
        <v>2</v>
      </c>
      <c r="AB5347" s="35">
        <f t="shared" si="83"/>
        <v>42916</v>
      </c>
      <c r="AC5347" s="43">
        <f>IFERROR(Salesdata[[#This Row],[Sales]]/Salesdata[[#This Row],[Profit]] * 100%,0)</f>
        <v>3.4482758620689657</v>
      </c>
    </row>
    <row r="5348" spans="1:29" x14ac:dyDescent="0.25">
      <c r="A5348">
        <v>5347</v>
      </c>
      <c r="B5348" t="s">
        <v>8167</v>
      </c>
      <c r="C5348" s="16">
        <v>42815</v>
      </c>
      <c r="D5348" s="16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9">
        <v>10.896000000000001</v>
      </c>
      <c r="S5348">
        <v>3</v>
      </c>
      <c r="T5348">
        <v>0.2</v>
      </c>
      <c r="U5348" s="9">
        <v>3.9498000000000002</v>
      </c>
      <c r="V5348" s="9">
        <f>Salesdata[[#This Row],[Sales]]-Salesdata[[#This Row],[Discount Amount]]</f>
        <v>8.716800000000001</v>
      </c>
      <c r="W5348" s="9">
        <f>Salesdata[[#This Row],[Sales]]*Salesdata[[#This Row],[Discount]]</f>
        <v>2.1792000000000002</v>
      </c>
      <c r="X5348">
        <f>MONTH(Salesdata[[#This Row],[Order Date]])</f>
        <v>3</v>
      </c>
      <c r="Y5348" s="21">
        <f>Salesdata[[#This Row],[Ship Date]]-Salesdata[[#This Row],[Order Date]]</f>
        <v>2</v>
      </c>
      <c r="Z5348">
        <f>YEAR(Salesdata[[#This Row],[Order Date]])</f>
        <v>2017</v>
      </c>
      <c r="AA5348">
        <f>WEEKDAY(Salesdata[[#This Row],[Order Date]],2)</f>
        <v>2</v>
      </c>
      <c r="AB5348" s="35">
        <f t="shared" si="83"/>
        <v>42916</v>
      </c>
      <c r="AC5348" s="43">
        <f>IFERROR(Salesdata[[#This Row],[Sales]]/Salesdata[[#This Row],[Profit]] * 100%,0)</f>
        <v>2.7586206896551726</v>
      </c>
    </row>
    <row r="5349" spans="1:29" x14ac:dyDescent="0.25">
      <c r="A5349">
        <v>5348</v>
      </c>
      <c r="B5349" t="s">
        <v>8167</v>
      </c>
      <c r="C5349" s="16">
        <v>42815</v>
      </c>
      <c r="D5349" s="16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9">
        <v>8.5440000000000005</v>
      </c>
      <c r="S5349">
        <v>2</v>
      </c>
      <c r="T5349">
        <v>0.2</v>
      </c>
      <c r="U5349" s="9">
        <v>2.8835999999999999</v>
      </c>
      <c r="V5349" s="9">
        <f>Salesdata[[#This Row],[Sales]]-Salesdata[[#This Row],[Discount Amount]]</f>
        <v>6.8352000000000004</v>
      </c>
      <c r="W5349" s="9">
        <f>Salesdata[[#This Row],[Sales]]*Salesdata[[#This Row],[Discount]]</f>
        <v>1.7088000000000001</v>
      </c>
      <c r="X5349">
        <f>MONTH(Salesdata[[#This Row],[Order Date]])</f>
        <v>3</v>
      </c>
      <c r="Y5349" s="21">
        <f>Salesdata[[#This Row],[Ship Date]]-Salesdata[[#This Row],[Order Date]]</f>
        <v>2</v>
      </c>
      <c r="Z5349">
        <f>YEAR(Salesdata[[#This Row],[Order Date]])</f>
        <v>2017</v>
      </c>
      <c r="AA5349">
        <f>WEEKDAY(Salesdata[[#This Row],[Order Date]],2)</f>
        <v>2</v>
      </c>
      <c r="AB5349" s="35">
        <f t="shared" si="83"/>
        <v>42916</v>
      </c>
      <c r="AC5349" s="43">
        <f>IFERROR(Salesdata[[#This Row],[Sales]]/Salesdata[[#This Row],[Profit]] * 100%,0)</f>
        <v>2.9629629629629632</v>
      </c>
    </row>
    <row r="5350" spans="1:29" x14ac:dyDescent="0.25">
      <c r="A5350">
        <v>5349</v>
      </c>
      <c r="B5350" t="s">
        <v>8168</v>
      </c>
      <c r="C5350" s="16">
        <v>42008</v>
      </c>
      <c r="D5350" s="16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9">
        <v>32.340000000000003</v>
      </c>
      <c r="S5350">
        <v>3</v>
      </c>
      <c r="T5350">
        <v>0</v>
      </c>
      <c r="U5350" s="9">
        <v>15.523199999999999</v>
      </c>
      <c r="V5350" s="9">
        <f>Salesdata[[#This Row],[Sales]]-Salesdata[[#This Row],[Discount Amount]]</f>
        <v>32.340000000000003</v>
      </c>
      <c r="W5350" s="9">
        <f>Salesdata[[#This Row],[Sales]]*Salesdata[[#This Row],[Discount]]</f>
        <v>0</v>
      </c>
      <c r="X5350">
        <f>MONTH(Salesdata[[#This Row],[Order Date]])</f>
        <v>1</v>
      </c>
      <c r="Y5350" s="21">
        <f>Salesdata[[#This Row],[Ship Date]]-Salesdata[[#This Row],[Order Date]]</f>
        <v>6</v>
      </c>
      <c r="Z5350">
        <f>YEAR(Salesdata[[#This Row],[Order Date]])</f>
        <v>2015</v>
      </c>
      <c r="AA5350">
        <f>WEEKDAY(Salesdata[[#This Row],[Order Date]],2)</f>
        <v>7</v>
      </c>
      <c r="AB5350" s="35">
        <f t="shared" si="83"/>
        <v>42063</v>
      </c>
      <c r="AC5350" s="43">
        <f>IFERROR(Salesdata[[#This Row],[Sales]]/Salesdata[[#This Row],[Profit]] * 100%,0)</f>
        <v>2.0833333333333335</v>
      </c>
    </row>
    <row r="5351" spans="1:29" x14ac:dyDescent="0.25">
      <c r="A5351">
        <v>5350</v>
      </c>
      <c r="B5351" t="s">
        <v>8168</v>
      </c>
      <c r="C5351" s="16">
        <v>42008</v>
      </c>
      <c r="D5351" s="16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9">
        <v>39.9</v>
      </c>
      <c r="S5351">
        <v>5</v>
      </c>
      <c r="T5351">
        <v>0</v>
      </c>
      <c r="U5351" s="9">
        <v>19.95</v>
      </c>
      <c r="V5351" s="9">
        <f>Salesdata[[#This Row],[Sales]]-Salesdata[[#This Row],[Discount Amount]]</f>
        <v>39.9</v>
      </c>
      <c r="W5351" s="9">
        <f>Salesdata[[#This Row],[Sales]]*Salesdata[[#This Row],[Discount]]</f>
        <v>0</v>
      </c>
      <c r="X5351">
        <f>MONTH(Salesdata[[#This Row],[Order Date]])</f>
        <v>1</v>
      </c>
      <c r="Y5351" s="21">
        <f>Salesdata[[#This Row],[Ship Date]]-Salesdata[[#This Row],[Order Date]]</f>
        <v>6</v>
      </c>
      <c r="Z5351">
        <f>YEAR(Salesdata[[#This Row],[Order Date]])</f>
        <v>2015</v>
      </c>
      <c r="AA5351">
        <f>WEEKDAY(Salesdata[[#This Row],[Order Date]],2)</f>
        <v>7</v>
      </c>
      <c r="AB5351" s="35">
        <f t="shared" si="83"/>
        <v>42063</v>
      </c>
      <c r="AC5351" s="43">
        <f>IFERROR(Salesdata[[#This Row],[Sales]]/Salesdata[[#This Row],[Profit]] * 100%,0)</f>
        <v>2</v>
      </c>
    </row>
    <row r="5352" spans="1:29" x14ac:dyDescent="0.25">
      <c r="A5352">
        <v>5351</v>
      </c>
      <c r="B5352" t="s">
        <v>8170</v>
      </c>
      <c r="C5352" s="16">
        <v>43078</v>
      </c>
      <c r="D5352" s="16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9">
        <v>143.85599999999999</v>
      </c>
      <c r="S5352">
        <v>9</v>
      </c>
      <c r="T5352">
        <v>0.2</v>
      </c>
      <c r="U5352" s="9">
        <v>48.551400000000001</v>
      </c>
      <c r="V5352" s="9">
        <f>Salesdata[[#This Row],[Sales]]-Salesdata[[#This Row],[Discount Amount]]</f>
        <v>115.0848</v>
      </c>
      <c r="W5352" s="9">
        <f>Salesdata[[#This Row],[Sales]]*Salesdata[[#This Row],[Discount]]</f>
        <v>28.7712</v>
      </c>
      <c r="X5352">
        <f>MONTH(Salesdata[[#This Row],[Order Date]])</f>
        <v>12</v>
      </c>
      <c r="Y5352" s="21">
        <f>Salesdata[[#This Row],[Ship Date]]-Salesdata[[#This Row],[Order Date]]</f>
        <v>7</v>
      </c>
      <c r="Z5352">
        <f>YEAR(Salesdata[[#This Row],[Order Date]])</f>
        <v>2017</v>
      </c>
      <c r="AA5352">
        <f>WEEKDAY(Salesdata[[#This Row],[Order Date]],2)</f>
        <v>6</v>
      </c>
      <c r="AB5352" s="35">
        <f t="shared" si="83"/>
        <v>43465</v>
      </c>
      <c r="AC5352" s="43">
        <f>IFERROR(Salesdata[[#This Row],[Sales]]/Salesdata[[#This Row],[Profit]] * 100%,0)</f>
        <v>2.9629629629629628</v>
      </c>
    </row>
    <row r="5353" spans="1:29" x14ac:dyDescent="0.25">
      <c r="A5353">
        <v>5352</v>
      </c>
      <c r="B5353" t="s">
        <v>8171</v>
      </c>
      <c r="C5353" s="16">
        <v>42619</v>
      </c>
      <c r="D5353" s="16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9">
        <v>41.92</v>
      </c>
      <c r="S5353">
        <v>4</v>
      </c>
      <c r="T5353">
        <v>0.2</v>
      </c>
      <c r="U5353" s="9">
        <v>15.196</v>
      </c>
      <c r="V5353" s="9">
        <f>Salesdata[[#This Row],[Sales]]-Salesdata[[#This Row],[Discount Amount]]</f>
        <v>33.536000000000001</v>
      </c>
      <c r="W5353" s="9">
        <f>Salesdata[[#This Row],[Sales]]*Salesdata[[#This Row],[Discount]]</f>
        <v>8.3840000000000003</v>
      </c>
      <c r="X5353">
        <f>MONTH(Salesdata[[#This Row],[Order Date]])</f>
        <v>9</v>
      </c>
      <c r="Y5353" s="21">
        <f>Salesdata[[#This Row],[Ship Date]]-Salesdata[[#This Row],[Order Date]]</f>
        <v>6</v>
      </c>
      <c r="Z5353">
        <f>YEAR(Salesdata[[#This Row],[Order Date]])</f>
        <v>2016</v>
      </c>
      <c r="AA5353">
        <f>WEEKDAY(Salesdata[[#This Row],[Order Date]],2)</f>
        <v>2</v>
      </c>
      <c r="AB5353" s="35">
        <f t="shared" si="83"/>
        <v>42916</v>
      </c>
      <c r="AC5353" s="43">
        <f>IFERROR(Salesdata[[#This Row],[Sales]]/Salesdata[[#This Row],[Profit]] * 100%,0)</f>
        <v>2.7586206896551726</v>
      </c>
    </row>
    <row r="5354" spans="1:29" x14ac:dyDescent="0.25">
      <c r="A5354">
        <v>5353</v>
      </c>
      <c r="B5354" t="s">
        <v>8171</v>
      </c>
      <c r="C5354" s="16">
        <v>42619</v>
      </c>
      <c r="D5354" s="16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9">
        <v>329.584</v>
      </c>
      <c r="S5354">
        <v>2</v>
      </c>
      <c r="T5354">
        <v>0.2</v>
      </c>
      <c r="U5354" s="9">
        <v>37.078200000000002</v>
      </c>
      <c r="V5354" s="9">
        <f>Salesdata[[#This Row],[Sales]]-Salesdata[[#This Row],[Discount Amount]]</f>
        <v>263.66719999999998</v>
      </c>
      <c r="W5354" s="9">
        <f>Salesdata[[#This Row],[Sales]]*Salesdata[[#This Row],[Discount]]</f>
        <v>65.916800000000009</v>
      </c>
      <c r="X5354">
        <f>MONTH(Salesdata[[#This Row],[Order Date]])</f>
        <v>9</v>
      </c>
      <c r="Y5354" s="21">
        <f>Salesdata[[#This Row],[Ship Date]]-Salesdata[[#This Row],[Order Date]]</f>
        <v>6</v>
      </c>
      <c r="Z5354">
        <f>YEAR(Salesdata[[#This Row],[Order Date]])</f>
        <v>2016</v>
      </c>
      <c r="AA5354">
        <f>WEEKDAY(Salesdata[[#This Row],[Order Date]],2)</f>
        <v>2</v>
      </c>
      <c r="AB5354" s="35">
        <f t="shared" si="83"/>
        <v>42916</v>
      </c>
      <c r="AC5354" s="43">
        <f>IFERROR(Salesdata[[#This Row],[Sales]]/Salesdata[[#This Row],[Profit]] * 100%,0)</f>
        <v>8.8888888888888875</v>
      </c>
    </row>
    <row r="5355" spans="1:29" x14ac:dyDescent="0.25">
      <c r="A5355">
        <v>5354</v>
      </c>
      <c r="B5355" t="s">
        <v>8172</v>
      </c>
      <c r="C5355" s="16">
        <v>42616</v>
      </c>
      <c r="D5355" s="16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9">
        <v>87.28</v>
      </c>
      <c r="S5355">
        <v>8</v>
      </c>
      <c r="T5355">
        <v>0</v>
      </c>
      <c r="U5355" s="9">
        <v>41.021599999999999</v>
      </c>
      <c r="V5355" s="9">
        <f>Salesdata[[#This Row],[Sales]]-Salesdata[[#This Row],[Discount Amount]]</f>
        <v>87.28</v>
      </c>
      <c r="W5355" s="9">
        <f>Salesdata[[#This Row],[Sales]]*Salesdata[[#This Row],[Discount]]</f>
        <v>0</v>
      </c>
      <c r="X5355">
        <f>MONTH(Salesdata[[#This Row],[Order Date]])</f>
        <v>9</v>
      </c>
      <c r="Y5355" s="21">
        <f>Salesdata[[#This Row],[Ship Date]]-Salesdata[[#This Row],[Order Date]]</f>
        <v>3</v>
      </c>
      <c r="Z5355">
        <f>YEAR(Salesdata[[#This Row],[Order Date]])</f>
        <v>2016</v>
      </c>
      <c r="AA5355">
        <f>WEEKDAY(Salesdata[[#This Row],[Order Date]],2)</f>
        <v>6</v>
      </c>
      <c r="AB5355" s="35">
        <f t="shared" si="83"/>
        <v>42916</v>
      </c>
      <c r="AC5355" s="43">
        <f>IFERROR(Salesdata[[#This Row],[Sales]]/Salesdata[[#This Row],[Profit]] * 100%,0)</f>
        <v>2.1276595744680851</v>
      </c>
    </row>
    <row r="5356" spans="1:29" x14ac:dyDescent="0.25">
      <c r="A5356">
        <v>5355</v>
      </c>
      <c r="B5356" t="s">
        <v>8173</v>
      </c>
      <c r="C5356" s="16">
        <v>41772</v>
      </c>
      <c r="D5356" s="16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9">
        <v>279.45600000000002</v>
      </c>
      <c r="S5356">
        <v>6</v>
      </c>
      <c r="T5356">
        <v>0.2</v>
      </c>
      <c r="U5356" s="9">
        <v>20.959199999999999</v>
      </c>
      <c r="V5356" s="9">
        <f>Salesdata[[#This Row],[Sales]]-Salesdata[[#This Row],[Discount Amount]]</f>
        <v>223.56480000000002</v>
      </c>
      <c r="W5356" s="9">
        <f>Salesdata[[#This Row],[Sales]]*Salesdata[[#This Row],[Discount]]</f>
        <v>55.891200000000005</v>
      </c>
      <c r="X5356">
        <f>MONTH(Salesdata[[#This Row],[Order Date]])</f>
        <v>5</v>
      </c>
      <c r="Y5356" s="21">
        <f>Salesdata[[#This Row],[Ship Date]]-Salesdata[[#This Row],[Order Date]]</f>
        <v>6</v>
      </c>
      <c r="Z5356">
        <f>YEAR(Salesdata[[#This Row],[Order Date]])</f>
        <v>2014</v>
      </c>
      <c r="AA5356">
        <f>WEEKDAY(Salesdata[[#This Row],[Order Date]],2)</f>
        <v>2</v>
      </c>
      <c r="AB5356" s="35">
        <f t="shared" si="83"/>
        <v>41943</v>
      </c>
      <c r="AC5356" s="43">
        <f>IFERROR(Salesdata[[#This Row],[Sales]]/Salesdata[[#This Row],[Profit]] * 100%,0)</f>
        <v>13.333333333333334</v>
      </c>
    </row>
    <row r="5357" spans="1:29" x14ac:dyDescent="0.25">
      <c r="A5357">
        <v>5356</v>
      </c>
      <c r="B5357" t="s">
        <v>8173</v>
      </c>
      <c r="C5357" s="16">
        <v>41772</v>
      </c>
      <c r="D5357" s="16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9">
        <v>8</v>
      </c>
      <c r="S5357">
        <v>2</v>
      </c>
      <c r="T5357">
        <v>0</v>
      </c>
      <c r="U5357" s="9">
        <v>3.84</v>
      </c>
      <c r="V5357" s="9">
        <f>Salesdata[[#This Row],[Sales]]-Salesdata[[#This Row],[Discount Amount]]</f>
        <v>8</v>
      </c>
      <c r="W5357" s="9">
        <f>Salesdata[[#This Row],[Sales]]*Salesdata[[#This Row],[Discount]]</f>
        <v>0</v>
      </c>
      <c r="X5357">
        <f>MONTH(Salesdata[[#This Row],[Order Date]])</f>
        <v>5</v>
      </c>
      <c r="Y5357" s="21">
        <f>Salesdata[[#This Row],[Ship Date]]-Salesdata[[#This Row],[Order Date]]</f>
        <v>6</v>
      </c>
      <c r="Z5357">
        <f>YEAR(Salesdata[[#This Row],[Order Date]])</f>
        <v>2014</v>
      </c>
      <c r="AA5357">
        <f>WEEKDAY(Salesdata[[#This Row],[Order Date]],2)</f>
        <v>2</v>
      </c>
      <c r="AB5357" s="35">
        <f t="shared" si="83"/>
        <v>41943</v>
      </c>
      <c r="AC5357" s="43">
        <f>IFERROR(Salesdata[[#This Row],[Sales]]/Salesdata[[#This Row],[Profit]] * 100%,0)</f>
        <v>2.0833333333333335</v>
      </c>
    </row>
    <row r="5358" spans="1:29" x14ac:dyDescent="0.25">
      <c r="A5358">
        <v>5357</v>
      </c>
      <c r="B5358" t="s">
        <v>8176</v>
      </c>
      <c r="C5358" s="16">
        <v>42642</v>
      </c>
      <c r="D5358" s="16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9">
        <v>27.24</v>
      </c>
      <c r="S5358">
        <v>5</v>
      </c>
      <c r="T5358">
        <v>0.2</v>
      </c>
      <c r="U5358" s="9">
        <v>9.5340000000000007</v>
      </c>
      <c r="V5358" s="9">
        <f>Salesdata[[#This Row],[Sales]]-Salesdata[[#This Row],[Discount Amount]]</f>
        <v>21.791999999999998</v>
      </c>
      <c r="W5358" s="9">
        <f>Salesdata[[#This Row],[Sales]]*Salesdata[[#This Row],[Discount]]</f>
        <v>5.4480000000000004</v>
      </c>
      <c r="X5358">
        <f>MONTH(Salesdata[[#This Row],[Order Date]])</f>
        <v>9</v>
      </c>
      <c r="Y5358" s="21">
        <f>Salesdata[[#This Row],[Ship Date]]-Salesdata[[#This Row],[Order Date]]</f>
        <v>4</v>
      </c>
      <c r="Z5358">
        <f>YEAR(Salesdata[[#This Row],[Order Date]])</f>
        <v>2016</v>
      </c>
      <c r="AA5358">
        <f>WEEKDAY(Salesdata[[#This Row],[Order Date]],2)</f>
        <v>4</v>
      </c>
      <c r="AB5358" s="35">
        <f t="shared" si="83"/>
        <v>42916</v>
      </c>
      <c r="AC5358" s="43">
        <f>IFERROR(Salesdata[[#This Row],[Sales]]/Salesdata[[#This Row],[Profit]] * 100%,0)</f>
        <v>2.8571428571428568</v>
      </c>
    </row>
    <row r="5359" spans="1:29" x14ac:dyDescent="0.25">
      <c r="A5359">
        <v>5358</v>
      </c>
      <c r="B5359" t="s">
        <v>8177</v>
      </c>
      <c r="C5359" s="16">
        <v>41856</v>
      </c>
      <c r="D5359" s="16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9">
        <v>16.36</v>
      </c>
      <c r="S5359">
        <v>1</v>
      </c>
      <c r="T5359">
        <v>0</v>
      </c>
      <c r="U5359" s="9">
        <v>1.6359999999999999</v>
      </c>
      <c r="V5359" s="9">
        <f>Salesdata[[#This Row],[Sales]]-Salesdata[[#This Row],[Discount Amount]]</f>
        <v>16.36</v>
      </c>
      <c r="W5359" s="9">
        <f>Salesdata[[#This Row],[Sales]]*Salesdata[[#This Row],[Discount]]</f>
        <v>0</v>
      </c>
      <c r="X5359">
        <f>MONTH(Salesdata[[#This Row],[Order Date]])</f>
        <v>8</v>
      </c>
      <c r="Y5359" s="21">
        <f>Salesdata[[#This Row],[Ship Date]]-Salesdata[[#This Row],[Order Date]]</f>
        <v>6</v>
      </c>
      <c r="Z5359">
        <f>YEAR(Salesdata[[#This Row],[Order Date]])</f>
        <v>2014</v>
      </c>
      <c r="AA5359">
        <f>WEEKDAY(Salesdata[[#This Row],[Order Date]],2)</f>
        <v>2</v>
      </c>
      <c r="AB5359" s="35">
        <f t="shared" si="83"/>
        <v>42124</v>
      </c>
      <c r="AC5359" s="43">
        <f>IFERROR(Salesdata[[#This Row],[Sales]]/Salesdata[[#This Row],[Profit]] * 100%,0)</f>
        <v>10</v>
      </c>
    </row>
    <row r="5360" spans="1:29" x14ac:dyDescent="0.25">
      <c r="A5360">
        <v>5359</v>
      </c>
      <c r="B5360" t="s">
        <v>8177</v>
      </c>
      <c r="C5360" s="16">
        <v>41856</v>
      </c>
      <c r="D5360" s="16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9">
        <v>15.78</v>
      </c>
      <c r="S5360">
        <v>2</v>
      </c>
      <c r="T5360">
        <v>0</v>
      </c>
      <c r="U5360" s="9">
        <v>0.63119999999999998</v>
      </c>
      <c r="V5360" s="9">
        <f>Salesdata[[#This Row],[Sales]]-Salesdata[[#This Row],[Discount Amount]]</f>
        <v>15.78</v>
      </c>
      <c r="W5360" s="9">
        <f>Salesdata[[#This Row],[Sales]]*Salesdata[[#This Row],[Discount]]</f>
        <v>0</v>
      </c>
      <c r="X5360">
        <f>MONTH(Salesdata[[#This Row],[Order Date]])</f>
        <v>8</v>
      </c>
      <c r="Y5360" s="21">
        <f>Salesdata[[#This Row],[Ship Date]]-Salesdata[[#This Row],[Order Date]]</f>
        <v>6</v>
      </c>
      <c r="Z5360">
        <f>YEAR(Salesdata[[#This Row],[Order Date]])</f>
        <v>2014</v>
      </c>
      <c r="AA5360">
        <f>WEEKDAY(Salesdata[[#This Row],[Order Date]],2)</f>
        <v>2</v>
      </c>
      <c r="AB5360" s="35">
        <f t="shared" si="83"/>
        <v>42124</v>
      </c>
      <c r="AC5360" s="43">
        <f>IFERROR(Salesdata[[#This Row],[Sales]]/Salesdata[[#This Row],[Profit]] * 100%,0)</f>
        <v>25</v>
      </c>
    </row>
    <row r="5361" spans="1:29" x14ac:dyDescent="0.25">
      <c r="A5361">
        <v>5360</v>
      </c>
      <c r="B5361" t="s">
        <v>8177</v>
      </c>
      <c r="C5361" s="16">
        <v>41856</v>
      </c>
      <c r="D5361" s="16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9">
        <v>45.98</v>
      </c>
      <c r="S5361">
        <v>2</v>
      </c>
      <c r="T5361">
        <v>0</v>
      </c>
      <c r="U5361" s="9">
        <v>12.8744</v>
      </c>
      <c r="V5361" s="9">
        <f>Salesdata[[#This Row],[Sales]]-Salesdata[[#This Row],[Discount Amount]]</f>
        <v>45.98</v>
      </c>
      <c r="W5361" s="9">
        <f>Salesdata[[#This Row],[Sales]]*Salesdata[[#This Row],[Discount]]</f>
        <v>0</v>
      </c>
      <c r="X5361">
        <f>MONTH(Salesdata[[#This Row],[Order Date]])</f>
        <v>8</v>
      </c>
      <c r="Y5361" s="21">
        <f>Salesdata[[#This Row],[Ship Date]]-Salesdata[[#This Row],[Order Date]]</f>
        <v>6</v>
      </c>
      <c r="Z5361">
        <f>YEAR(Salesdata[[#This Row],[Order Date]])</f>
        <v>2014</v>
      </c>
      <c r="AA5361">
        <f>WEEKDAY(Salesdata[[#This Row],[Order Date]],2)</f>
        <v>2</v>
      </c>
      <c r="AB5361" s="35">
        <f t="shared" si="83"/>
        <v>42124</v>
      </c>
      <c r="AC5361" s="43">
        <f>IFERROR(Salesdata[[#This Row],[Sales]]/Salesdata[[#This Row],[Profit]] * 100%,0)</f>
        <v>3.5714285714285712</v>
      </c>
    </row>
    <row r="5362" spans="1:29" x14ac:dyDescent="0.25">
      <c r="A5362">
        <v>5361</v>
      </c>
      <c r="B5362" t="s">
        <v>8178</v>
      </c>
      <c r="C5362" s="16">
        <v>42839</v>
      </c>
      <c r="D5362" s="16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9">
        <v>198.27199999999999</v>
      </c>
      <c r="S5362">
        <v>8</v>
      </c>
      <c r="T5362">
        <v>0.2</v>
      </c>
      <c r="U5362" s="9">
        <v>-32.219200000000001</v>
      </c>
      <c r="V5362" s="9">
        <f>Salesdata[[#This Row],[Sales]]-Salesdata[[#This Row],[Discount Amount]]</f>
        <v>158.61759999999998</v>
      </c>
      <c r="W5362" s="9">
        <f>Salesdata[[#This Row],[Sales]]*Salesdata[[#This Row],[Discount]]</f>
        <v>39.654400000000003</v>
      </c>
      <c r="X5362">
        <f>MONTH(Salesdata[[#This Row],[Order Date]])</f>
        <v>4</v>
      </c>
      <c r="Y5362" s="21">
        <f>Salesdata[[#This Row],[Ship Date]]-Salesdata[[#This Row],[Order Date]]</f>
        <v>4</v>
      </c>
      <c r="Z5362">
        <f>YEAR(Salesdata[[#This Row],[Order Date]])</f>
        <v>2017</v>
      </c>
      <c r="AA5362">
        <f>WEEKDAY(Salesdata[[#This Row],[Order Date]],2)</f>
        <v>5</v>
      </c>
      <c r="AB5362" s="35">
        <f t="shared" si="83"/>
        <v>42978</v>
      </c>
      <c r="AC5362" s="43">
        <f>IFERROR(Salesdata[[#This Row],[Sales]]/Salesdata[[#This Row],[Profit]] * 100%,0)</f>
        <v>-6.1538461538461533</v>
      </c>
    </row>
    <row r="5363" spans="1:29" x14ac:dyDescent="0.25">
      <c r="A5363">
        <v>5362</v>
      </c>
      <c r="B5363" t="s">
        <v>8179</v>
      </c>
      <c r="C5363" s="16">
        <v>42895</v>
      </c>
      <c r="D5363" s="16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9">
        <v>720.76</v>
      </c>
      <c r="S5363">
        <v>5</v>
      </c>
      <c r="T5363">
        <v>0.2</v>
      </c>
      <c r="U5363" s="9">
        <v>54.057000000000002</v>
      </c>
      <c r="V5363" s="9">
        <f>Salesdata[[#This Row],[Sales]]-Salesdata[[#This Row],[Discount Amount]]</f>
        <v>576.60799999999995</v>
      </c>
      <c r="W5363" s="9">
        <f>Salesdata[[#This Row],[Sales]]*Salesdata[[#This Row],[Discount]]</f>
        <v>144.15200000000002</v>
      </c>
      <c r="X5363">
        <f>MONTH(Salesdata[[#This Row],[Order Date]])</f>
        <v>6</v>
      </c>
      <c r="Y5363" s="21">
        <f>Salesdata[[#This Row],[Ship Date]]-Salesdata[[#This Row],[Order Date]]</f>
        <v>1</v>
      </c>
      <c r="Z5363">
        <f>YEAR(Salesdata[[#This Row],[Order Date]])</f>
        <v>2017</v>
      </c>
      <c r="AA5363">
        <f>WEEKDAY(Salesdata[[#This Row],[Order Date]],2)</f>
        <v>5</v>
      </c>
      <c r="AB5363" s="35">
        <f t="shared" si="83"/>
        <v>43100</v>
      </c>
      <c r="AC5363" s="43">
        <f>IFERROR(Salesdata[[#This Row],[Sales]]/Salesdata[[#This Row],[Profit]] * 100%,0)</f>
        <v>13.333333333333332</v>
      </c>
    </row>
    <row r="5364" spans="1:29" x14ac:dyDescent="0.25">
      <c r="A5364">
        <v>5363</v>
      </c>
      <c r="B5364" t="s">
        <v>8180</v>
      </c>
      <c r="C5364" s="16">
        <v>42733</v>
      </c>
      <c r="D5364" s="16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9">
        <v>70.56</v>
      </c>
      <c r="S5364">
        <v>6</v>
      </c>
      <c r="T5364">
        <v>0</v>
      </c>
      <c r="U5364" s="9">
        <v>23.990400000000001</v>
      </c>
      <c r="V5364" s="9">
        <f>Salesdata[[#This Row],[Sales]]-Salesdata[[#This Row],[Discount Amount]]</f>
        <v>70.56</v>
      </c>
      <c r="W5364" s="9">
        <f>Salesdata[[#This Row],[Sales]]*Salesdata[[#This Row],[Discount]]</f>
        <v>0</v>
      </c>
      <c r="X5364">
        <f>MONTH(Salesdata[[#This Row],[Order Date]])</f>
        <v>12</v>
      </c>
      <c r="Y5364" s="21">
        <f>Salesdata[[#This Row],[Ship Date]]-Salesdata[[#This Row],[Order Date]]</f>
        <v>4</v>
      </c>
      <c r="Z5364">
        <f>YEAR(Salesdata[[#This Row],[Order Date]])</f>
        <v>2016</v>
      </c>
      <c r="AA5364">
        <f>WEEKDAY(Salesdata[[#This Row],[Order Date]],2)</f>
        <v>4</v>
      </c>
      <c r="AB5364" s="35">
        <f t="shared" si="83"/>
        <v>43100</v>
      </c>
      <c r="AC5364" s="43">
        <f>IFERROR(Salesdata[[#This Row],[Sales]]/Salesdata[[#This Row],[Profit]] * 100%,0)</f>
        <v>2.9411764705882351</v>
      </c>
    </row>
    <row r="5365" spans="1:29" x14ac:dyDescent="0.25">
      <c r="A5365">
        <v>5364</v>
      </c>
      <c r="B5365" t="s">
        <v>8180</v>
      </c>
      <c r="C5365" s="16">
        <v>42733</v>
      </c>
      <c r="D5365" s="16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9">
        <v>81.96</v>
      </c>
      <c r="S5365">
        <v>2</v>
      </c>
      <c r="T5365">
        <v>0</v>
      </c>
      <c r="U5365" s="9">
        <v>22.948799999999999</v>
      </c>
      <c r="V5365" s="9">
        <f>Salesdata[[#This Row],[Sales]]-Salesdata[[#This Row],[Discount Amount]]</f>
        <v>81.96</v>
      </c>
      <c r="W5365" s="9">
        <f>Salesdata[[#This Row],[Sales]]*Salesdata[[#This Row],[Discount]]</f>
        <v>0</v>
      </c>
      <c r="X5365">
        <f>MONTH(Salesdata[[#This Row],[Order Date]])</f>
        <v>12</v>
      </c>
      <c r="Y5365" s="21">
        <f>Salesdata[[#This Row],[Ship Date]]-Salesdata[[#This Row],[Order Date]]</f>
        <v>4</v>
      </c>
      <c r="Z5365">
        <f>YEAR(Salesdata[[#This Row],[Order Date]])</f>
        <v>2016</v>
      </c>
      <c r="AA5365">
        <f>WEEKDAY(Salesdata[[#This Row],[Order Date]],2)</f>
        <v>4</v>
      </c>
      <c r="AB5365" s="35">
        <f t="shared" si="83"/>
        <v>43100</v>
      </c>
      <c r="AC5365" s="43">
        <f>IFERROR(Salesdata[[#This Row],[Sales]]/Salesdata[[#This Row],[Profit]] * 100%,0)</f>
        <v>3.5714285714285712</v>
      </c>
    </row>
    <row r="5366" spans="1:29" x14ac:dyDescent="0.25">
      <c r="A5366">
        <v>5365</v>
      </c>
      <c r="B5366" t="s">
        <v>8181</v>
      </c>
      <c r="C5366" s="16">
        <v>41657</v>
      </c>
      <c r="D5366" s="16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9">
        <v>64.864000000000004</v>
      </c>
      <c r="S5366">
        <v>4</v>
      </c>
      <c r="T5366">
        <v>0.2</v>
      </c>
      <c r="U5366" s="9">
        <v>6.4863999999999997</v>
      </c>
      <c r="V5366" s="9">
        <f>Salesdata[[#This Row],[Sales]]-Salesdata[[#This Row],[Discount Amount]]</f>
        <v>51.891200000000005</v>
      </c>
      <c r="W5366" s="9">
        <f>Salesdata[[#This Row],[Sales]]*Salesdata[[#This Row],[Discount]]</f>
        <v>12.972800000000001</v>
      </c>
      <c r="X5366">
        <f>MONTH(Salesdata[[#This Row],[Order Date]])</f>
        <v>1</v>
      </c>
      <c r="Y5366" s="21">
        <f>Salesdata[[#This Row],[Ship Date]]-Salesdata[[#This Row],[Order Date]]</f>
        <v>3</v>
      </c>
      <c r="Z5366">
        <f>YEAR(Salesdata[[#This Row],[Order Date]])</f>
        <v>2014</v>
      </c>
      <c r="AA5366">
        <f>WEEKDAY(Salesdata[[#This Row],[Order Date]],2)</f>
        <v>6</v>
      </c>
      <c r="AB5366" s="35">
        <f t="shared" si="83"/>
        <v>41698</v>
      </c>
      <c r="AC5366" s="43">
        <f>IFERROR(Salesdata[[#This Row],[Sales]]/Salesdata[[#This Row],[Profit]] * 100%,0)</f>
        <v>10.000000000000002</v>
      </c>
    </row>
    <row r="5367" spans="1:29" x14ac:dyDescent="0.25">
      <c r="A5367">
        <v>5366</v>
      </c>
      <c r="B5367" t="s">
        <v>8182</v>
      </c>
      <c r="C5367" s="16">
        <v>42694</v>
      </c>
      <c r="D5367" s="16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9">
        <v>151.19200000000001</v>
      </c>
      <c r="S5367">
        <v>1</v>
      </c>
      <c r="T5367">
        <v>0.2</v>
      </c>
      <c r="U5367" s="9">
        <v>13.2293</v>
      </c>
      <c r="V5367" s="9">
        <f>Salesdata[[#This Row],[Sales]]-Salesdata[[#This Row],[Discount Amount]]</f>
        <v>120.95360000000001</v>
      </c>
      <c r="W5367" s="9">
        <f>Salesdata[[#This Row],[Sales]]*Salesdata[[#This Row],[Discount]]</f>
        <v>30.238400000000002</v>
      </c>
      <c r="X5367">
        <f>MONTH(Salesdata[[#This Row],[Order Date]])</f>
        <v>11</v>
      </c>
      <c r="Y5367" s="21">
        <f>Salesdata[[#This Row],[Ship Date]]-Salesdata[[#This Row],[Order Date]]</f>
        <v>4</v>
      </c>
      <c r="Z5367">
        <f>YEAR(Salesdata[[#This Row],[Order Date]])</f>
        <v>2016</v>
      </c>
      <c r="AA5367">
        <f>WEEKDAY(Salesdata[[#This Row],[Order Date]],2)</f>
        <v>7</v>
      </c>
      <c r="AB5367" s="35">
        <f t="shared" si="83"/>
        <v>43039</v>
      </c>
      <c r="AC5367" s="43">
        <f>IFERROR(Salesdata[[#This Row],[Sales]]/Salesdata[[#This Row],[Profit]] * 100%,0)</f>
        <v>11.428571428571429</v>
      </c>
    </row>
    <row r="5368" spans="1:29" x14ac:dyDescent="0.25">
      <c r="A5368">
        <v>5367</v>
      </c>
      <c r="B5368" t="s">
        <v>8183</v>
      </c>
      <c r="C5368" s="16">
        <v>42896</v>
      </c>
      <c r="D5368" s="16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9">
        <v>88.775999999999996</v>
      </c>
      <c r="S5368">
        <v>3</v>
      </c>
      <c r="T5368">
        <v>0.2</v>
      </c>
      <c r="U5368" s="9">
        <v>7.7679</v>
      </c>
      <c r="V5368" s="9">
        <f>Salesdata[[#This Row],[Sales]]-Salesdata[[#This Row],[Discount Amount]]</f>
        <v>71.020799999999994</v>
      </c>
      <c r="W5368" s="9">
        <f>Salesdata[[#This Row],[Sales]]*Salesdata[[#This Row],[Discount]]</f>
        <v>17.755199999999999</v>
      </c>
      <c r="X5368">
        <f>MONTH(Salesdata[[#This Row],[Order Date]])</f>
        <v>6</v>
      </c>
      <c r="Y5368" s="21">
        <f>Salesdata[[#This Row],[Ship Date]]-Salesdata[[#This Row],[Order Date]]</f>
        <v>5</v>
      </c>
      <c r="Z5368">
        <f>YEAR(Salesdata[[#This Row],[Order Date]])</f>
        <v>2017</v>
      </c>
      <c r="AA5368">
        <f>WEEKDAY(Salesdata[[#This Row],[Order Date]],2)</f>
        <v>6</v>
      </c>
      <c r="AB5368" s="35">
        <f t="shared" si="83"/>
        <v>43100</v>
      </c>
      <c r="AC5368" s="43">
        <f>IFERROR(Salesdata[[#This Row],[Sales]]/Salesdata[[#This Row],[Profit]] * 100%,0)</f>
        <v>11.428571428571429</v>
      </c>
    </row>
    <row r="5369" spans="1:29" x14ac:dyDescent="0.25">
      <c r="A5369">
        <v>5368</v>
      </c>
      <c r="B5369" t="s">
        <v>8183</v>
      </c>
      <c r="C5369" s="16">
        <v>42896</v>
      </c>
      <c r="D5369" s="16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9">
        <v>11.56</v>
      </c>
      <c r="S5369">
        <v>4</v>
      </c>
      <c r="T5369">
        <v>0</v>
      </c>
      <c r="U5369" s="9">
        <v>5.4332000000000003</v>
      </c>
      <c r="V5369" s="9">
        <f>Salesdata[[#This Row],[Sales]]-Salesdata[[#This Row],[Discount Amount]]</f>
        <v>11.56</v>
      </c>
      <c r="W5369" s="9">
        <f>Salesdata[[#This Row],[Sales]]*Salesdata[[#This Row],[Discount]]</f>
        <v>0</v>
      </c>
      <c r="X5369">
        <f>MONTH(Salesdata[[#This Row],[Order Date]])</f>
        <v>6</v>
      </c>
      <c r="Y5369" s="21">
        <f>Salesdata[[#This Row],[Ship Date]]-Salesdata[[#This Row],[Order Date]]</f>
        <v>5</v>
      </c>
      <c r="Z5369">
        <f>YEAR(Salesdata[[#This Row],[Order Date]])</f>
        <v>2017</v>
      </c>
      <c r="AA5369">
        <f>WEEKDAY(Salesdata[[#This Row],[Order Date]],2)</f>
        <v>6</v>
      </c>
      <c r="AB5369" s="35">
        <f t="shared" si="83"/>
        <v>43100</v>
      </c>
      <c r="AC5369" s="43">
        <f>IFERROR(Salesdata[[#This Row],[Sales]]/Salesdata[[#This Row],[Profit]] * 100%,0)</f>
        <v>2.1276595744680851</v>
      </c>
    </row>
    <row r="5370" spans="1:29" x14ac:dyDescent="0.25">
      <c r="A5370">
        <v>5369</v>
      </c>
      <c r="B5370" t="s">
        <v>8183</v>
      </c>
      <c r="C5370" s="16">
        <v>42896</v>
      </c>
      <c r="D5370" s="16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9">
        <v>15.58</v>
      </c>
      <c r="S5370">
        <v>1</v>
      </c>
      <c r="T5370">
        <v>0</v>
      </c>
      <c r="U5370" s="9">
        <v>3.895</v>
      </c>
      <c r="V5370" s="9">
        <f>Salesdata[[#This Row],[Sales]]-Salesdata[[#This Row],[Discount Amount]]</f>
        <v>15.58</v>
      </c>
      <c r="W5370" s="9">
        <f>Salesdata[[#This Row],[Sales]]*Salesdata[[#This Row],[Discount]]</f>
        <v>0</v>
      </c>
      <c r="X5370">
        <f>MONTH(Salesdata[[#This Row],[Order Date]])</f>
        <v>6</v>
      </c>
      <c r="Y5370" s="21">
        <f>Salesdata[[#This Row],[Ship Date]]-Salesdata[[#This Row],[Order Date]]</f>
        <v>5</v>
      </c>
      <c r="Z5370">
        <f>YEAR(Salesdata[[#This Row],[Order Date]])</f>
        <v>2017</v>
      </c>
      <c r="AA5370">
        <f>WEEKDAY(Salesdata[[#This Row],[Order Date]],2)</f>
        <v>6</v>
      </c>
      <c r="AB5370" s="35">
        <f t="shared" si="83"/>
        <v>43100</v>
      </c>
      <c r="AC5370" s="43">
        <f>IFERROR(Salesdata[[#This Row],[Sales]]/Salesdata[[#This Row],[Profit]] * 100%,0)</f>
        <v>4</v>
      </c>
    </row>
    <row r="5371" spans="1:29" x14ac:dyDescent="0.25">
      <c r="A5371">
        <v>5370</v>
      </c>
      <c r="B5371" t="s">
        <v>8184</v>
      </c>
      <c r="C5371" s="16">
        <v>42988</v>
      </c>
      <c r="D5371" s="16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9">
        <v>85.055999999999997</v>
      </c>
      <c r="S5371">
        <v>3</v>
      </c>
      <c r="T5371">
        <v>0.2</v>
      </c>
      <c r="U5371" s="9">
        <v>28.706399999999999</v>
      </c>
      <c r="V5371" s="9">
        <f>Salesdata[[#This Row],[Sales]]-Salesdata[[#This Row],[Discount Amount]]</f>
        <v>68.044799999999995</v>
      </c>
      <c r="W5371" s="9">
        <f>Salesdata[[#This Row],[Sales]]*Salesdata[[#This Row],[Discount]]</f>
        <v>17.011199999999999</v>
      </c>
      <c r="X5371">
        <f>MONTH(Salesdata[[#This Row],[Order Date]])</f>
        <v>9</v>
      </c>
      <c r="Y5371" s="21">
        <f>Salesdata[[#This Row],[Ship Date]]-Salesdata[[#This Row],[Order Date]]</f>
        <v>3</v>
      </c>
      <c r="Z5371">
        <f>YEAR(Salesdata[[#This Row],[Order Date]])</f>
        <v>2017</v>
      </c>
      <c r="AA5371">
        <f>WEEKDAY(Salesdata[[#This Row],[Order Date]],2)</f>
        <v>7</v>
      </c>
      <c r="AB5371" s="35">
        <f t="shared" si="83"/>
        <v>43281</v>
      </c>
      <c r="AC5371" s="43">
        <f>IFERROR(Salesdata[[#This Row],[Sales]]/Salesdata[[#This Row],[Profit]] * 100%,0)</f>
        <v>2.9629629629629628</v>
      </c>
    </row>
    <row r="5372" spans="1:29" x14ac:dyDescent="0.25">
      <c r="A5372">
        <v>5371</v>
      </c>
      <c r="B5372" t="s">
        <v>8187</v>
      </c>
      <c r="C5372" s="16">
        <v>42833</v>
      </c>
      <c r="D5372" s="16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9">
        <v>273.95999999999998</v>
      </c>
      <c r="S5372">
        <v>2</v>
      </c>
      <c r="T5372">
        <v>0</v>
      </c>
      <c r="U5372" s="9">
        <v>71.229600000000005</v>
      </c>
      <c r="V5372" s="9">
        <f>Salesdata[[#This Row],[Sales]]-Salesdata[[#This Row],[Discount Amount]]</f>
        <v>273.95999999999998</v>
      </c>
      <c r="W5372" s="9">
        <f>Salesdata[[#This Row],[Sales]]*Salesdata[[#This Row],[Discount]]</f>
        <v>0</v>
      </c>
      <c r="X5372">
        <f>MONTH(Salesdata[[#This Row],[Order Date]])</f>
        <v>4</v>
      </c>
      <c r="Y5372" s="21">
        <f>Salesdata[[#This Row],[Ship Date]]-Salesdata[[#This Row],[Order Date]]</f>
        <v>4</v>
      </c>
      <c r="Z5372">
        <f>YEAR(Salesdata[[#This Row],[Order Date]])</f>
        <v>2017</v>
      </c>
      <c r="AA5372">
        <f>WEEKDAY(Salesdata[[#This Row],[Order Date]],2)</f>
        <v>6</v>
      </c>
      <c r="AB5372" s="35">
        <f t="shared" si="83"/>
        <v>42978</v>
      </c>
      <c r="AC5372" s="43">
        <f>IFERROR(Salesdata[[#This Row],[Sales]]/Salesdata[[#This Row],[Profit]] * 100%,0)</f>
        <v>3.8461538461538458</v>
      </c>
    </row>
    <row r="5373" spans="1:29" x14ac:dyDescent="0.25">
      <c r="A5373">
        <v>5372</v>
      </c>
      <c r="B5373" t="s">
        <v>8187</v>
      </c>
      <c r="C5373" s="16">
        <v>42833</v>
      </c>
      <c r="D5373" s="16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9">
        <v>306.89999999999998</v>
      </c>
      <c r="S5373">
        <v>3</v>
      </c>
      <c r="T5373">
        <v>0</v>
      </c>
      <c r="U5373" s="9">
        <v>79.793999999999997</v>
      </c>
      <c r="V5373" s="9">
        <f>Salesdata[[#This Row],[Sales]]-Salesdata[[#This Row],[Discount Amount]]</f>
        <v>306.89999999999998</v>
      </c>
      <c r="W5373" s="9">
        <f>Salesdata[[#This Row],[Sales]]*Salesdata[[#This Row],[Discount]]</f>
        <v>0</v>
      </c>
      <c r="X5373">
        <f>MONTH(Salesdata[[#This Row],[Order Date]])</f>
        <v>4</v>
      </c>
      <c r="Y5373" s="21">
        <f>Salesdata[[#This Row],[Ship Date]]-Salesdata[[#This Row],[Order Date]]</f>
        <v>4</v>
      </c>
      <c r="Z5373">
        <f>YEAR(Salesdata[[#This Row],[Order Date]])</f>
        <v>2017</v>
      </c>
      <c r="AA5373">
        <f>WEEKDAY(Salesdata[[#This Row],[Order Date]],2)</f>
        <v>6</v>
      </c>
      <c r="AB5373" s="35">
        <f t="shared" si="83"/>
        <v>42978</v>
      </c>
      <c r="AC5373" s="43">
        <f>IFERROR(Salesdata[[#This Row],[Sales]]/Salesdata[[#This Row],[Profit]] * 100%,0)</f>
        <v>3.8461538461538458</v>
      </c>
    </row>
    <row r="5374" spans="1:29" x14ac:dyDescent="0.25">
      <c r="A5374">
        <v>5373</v>
      </c>
      <c r="B5374" t="s">
        <v>8188</v>
      </c>
      <c r="C5374" s="16">
        <v>42301</v>
      </c>
      <c r="D5374" s="16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9">
        <v>15.552</v>
      </c>
      <c r="S5374">
        <v>3</v>
      </c>
      <c r="T5374">
        <v>0.2</v>
      </c>
      <c r="U5374" s="9">
        <v>5.4432</v>
      </c>
      <c r="V5374" s="9">
        <f>Salesdata[[#This Row],[Sales]]-Salesdata[[#This Row],[Discount Amount]]</f>
        <v>12.441599999999999</v>
      </c>
      <c r="W5374" s="9">
        <f>Salesdata[[#This Row],[Sales]]*Salesdata[[#This Row],[Discount]]</f>
        <v>3.1104000000000003</v>
      </c>
      <c r="X5374">
        <f>MONTH(Salesdata[[#This Row],[Order Date]])</f>
        <v>10</v>
      </c>
      <c r="Y5374" s="21">
        <f>Salesdata[[#This Row],[Ship Date]]-Salesdata[[#This Row],[Order Date]]</f>
        <v>6</v>
      </c>
      <c r="Z5374">
        <f>YEAR(Salesdata[[#This Row],[Order Date]])</f>
        <v>2015</v>
      </c>
      <c r="AA5374">
        <f>WEEKDAY(Salesdata[[#This Row],[Order Date]],2)</f>
        <v>6</v>
      </c>
      <c r="AB5374" s="35">
        <f t="shared" si="83"/>
        <v>42613</v>
      </c>
      <c r="AC5374" s="43">
        <f>IFERROR(Salesdata[[#This Row],[Sales]]/Salesdata[[#This Row],[Profit]] * 100%,0)</f>
        <v>2.8571428571428572</v>
      </c>
    </row>
    <row r="5375" spans="1:29" x14ac:dyDescent="0.25">
      <c r="A5375">
        <v>5374</v>
      </c>
      <c r="B5375" t="s">
        <v>8188</v>
      </c>
      <c r="C5375" s="16">
        <v>42301</v>
      </c>
      <c r="D5375" s="16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9">
        <v>347.36099999999999</v>
      </c>
      <c r="S5375">
        <v>7</v>
      </c>
      <c r="T5375">
        <v>0.3</v>
      </c>
      <c r="U5375" s="9">
        <v>-69.472200000000001</v>
      </c>
      <c r="V5375" s="9">
        <f>Salesdata[[#This Row],[Sales]]-Salesdata[[#This Row],[Discount Amount]]</f>
        <v>243.15269999999998</v>
      </c>
      <c r="W5375" s="9">
        <f>Salesdata[[#This Row],[Sales]]*Salesdata[[#This Row],[Discount]]</f>
        <v>104.20829999999999</v>
      </c>
      <c r="X5375">
        <f>MONTH(Salesdata[[#This Row],[Order Date]])</f>
        <v>10</v>
      </c>
      <c r="Y5375" s="21">
        <f>Salesdata[[#This Row],[Ship Date]]-Salesdata[[#This Row],[Order Date]]</f>
        <v>6</v>
      </c>
      <c r="Z5375">
        <f>YEAR(Salesdata[[#This Row],[Order Date]])</f>
        <v>2015</v>
      </c>
      <c r="AA5375">
        <f>WEEKDAY(Salesdata[[#This Row],[Order Date]],2)</f>
        <v>6</v>
      </c>
      <c r="AB5375" s="35">
        <f t="shared" si="83"/>
        <v>42613</v>
      </c>
      <c r="AC5375" s="43">
        <f>IFERROR(Salesdata[[#This Row],[Sales]]/Salesdata[[#This Row],[Profit]] * 100%,0)</f>
        <v>-5</v>
      </c>
    </row>
    <row r="5376" spans="1:29" x14ac:dyDescent="0.25">
      <c r="A5376">
        <v>5375</v>
      </c>
      <c r="B5376" t="s">
        <v>8188</v>
      </c>
      <c r="C5376" s="16">
        <v>42301</v>
      </c>
      <c r="D5376" s="16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9">
        <v>10.368</v>
      </c>
      <c r="S5376">
        <v>2</v>
      </c>
      <c r="T5376">
        <v>0.2</v>
      </c>
      <c r="U5376" s="9">
        <v>3.6288</v>
      </c>
      <c r="V5376" s="9">
        <f>Salesdata[[#This Row],[Sales]]-Salesdata[[#This Row],[Discount Amount]]</f>
        <v>8.2943999999999996</v>
      </c>
      <c r="W5376" s="9">
        <f>Salesdata[[#This Row],[Sales]]*Salesdata[[#This Row],[Discount]]</f>
        <v>2.0736000000000003</v>
      </c>
      <c r="X5376">
        <f>MONTH(Salesdata[[#This Row],[Order Date]])</f>
        <v>10</v>
      </c>
      <c r="Y5376" s="21">
        <f>Salesdata[[#This Row],[Ship Date]]-Salesdata[[#This Row],[Order Date]]</f>
        <v>6</v>
      </c>
      <c r="Z5376">
        <f>YEAR(Salesdata[[#This Row],[Order Date]])</f>
        <v>2015</v>
      </c>
      <c r="AA5376">
        <f>WEEKDAY(Salesdata[[#This Row],[Order Date]],2)</f>
        <v>6</v>
      </c>
      <c r="AB5376" s="35">
        <f t="shared" si="83"/>
        <v>42613</v>
      </c>
      <c r="AC5376" s="43">
        <f>IFERROR(Salesdata[[#This Row],[Sales]]/Salesdata[[#This Row],[Profit]] * 100%,0)</f>
        <v>2.8571428571428572</v>
      </c>
    </row>
    <row r="5377" spans="1:29" x14ac:dyDescent="0.25">
      <c r="A5377">
        <v>5376</v>
      </c>
      <c r="B5377" t="s">
        <v>8189</v>
      </c>
      <c r="C5377" s="16">
        <v>42882</v>
      </c>
      <c r="D5377" s="16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9">
        <v>98.16</v>
      </c>
      <c r="S5377">
        <v>6</v>
      </c>
      <c r="T5377">
        <v>0</v>
      </c>
      <c r="U5377" s="9">
        <v>9.8160000000000007</v>
      </c>
      <c r="V5377" s="9">
        <f>Salesdata[[#This Row],[Sales]]-Salesdata[[#This Row],[Discount Amount]]</f>
        <v>98.16</v>
      </c>
      <c r="W5377" s="9">
        <f>Salesdata[[#This Row],[Sales]]*Salesdata[[#This Row],[Discount]]</f>
        <v>0</v>
      </c>
      <c r="X5377">
        <f>MONTH(Salesdata[[#This Row],[Order Date]])</f>
        <v>5</v>
      </c>
      <c r="Y5377" s="21">
        <f>Salesdata[[#This Row],[Ship Date]]-Salesdata[[#This Row],[Order Date]]</f>
        <v>4</v>
      </c>
      <c r="Z5377">
        <f>YEAR(Salesdata[[#This Row],[Order Date]])</f>
        <v>2017</v>
      </c>
      <c r="AA5377">
        <f>WEEKDAY(Salesdata[[#This Row],[Order Date]],2)</f>
        <v>6</v>
      </c>
      <c r="AB5377" s="35">
        <f t="shared" si="83"/>
        <v>43039</v>
      </c>
      <c r="AC5377" s="43">
        <f>IFERROR(Salesdata[[#This Row],[Sales]]/Salesdata[[#This Row],[Profit]] * 100%,0)</f>
        <v>9.9999999999999982</v>
      </c>
    </row>
    <row r="5378" spans="1:29" x14ac:dyDescent="0.25">
      <c r="A5378">
        <v>5377</v>
      </c>
      <c r="B5378" t="s">
        <v>8189</v>
      </c>
      <c r="C5378" s="16">
        <v>42882</v>
      </c>
      <c r="D5378" s="16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9">
        <v>31.44</v>
      </c>
      <c r="S5378">
        <v>3</v>
      </c>
      <c r="T5378">
        <v>0</v>
      </c>
      <c r="U5378" s="9">
        <v>7.86</v>
      </c>
      <c r="V5378" s="9">
        <f>Salesdata[[#This Row],[Sales]]-Salesdata[[#This Row],[Discount Amount]]</f>
        <v>31.44</v>
      </c>
      <c r="W5378" s="9">
        <f>Salesdata[[#This Row],[Sales]]*Salesdata[[#This Row],[Discount]]</f>
        <v>0</v>
      </c>
      <c r="X5378">
        <f>MONTH(Salesdata[[#This Row],[Order Date]])</f>
        <v>5</v>
      </c>
      <c r="Y5378" s="21">
        <f>Salesdata[[#This Row],[Ship Date]]-Salesdata[[#This Row],[Order Date]]</f>
        <v>4</v>
      </c>
      <c r="Z5378">
        <f>YEAR(Salesdata[[#This Row],[Order Date]])</f>
        <v>2017</v>
      </c>
      <c r="AA5378">
        <f>WEEKDAY(Salesdata[[#This Row],[Order Date]],2)</f>
        <v>6</v>
      </c>
      <c r="AB5378" s="35">
        <f t="shared" ref="AB5378:AB5441" si="84">EOMONTH(C5378,X5378)</f>
        <v>43039</v>
      </c>
      <c r="AC5378" s="43">
        <f>IFERROR(Salesdata[[#This Row],[Sales]]/Salesdata[[#This Row],[Profit]] * 100%,0)</f>
        <v>4</v>
      </c>
    </row>
    <row r="5379" spans="1:29" x14ac:dyDescent="0.25">
      <c r="A5379">
        <v>5378</v>
      </c>
      <c r="B5379" t="s">
        <v>8190</v>
      </c>
      <c r="C5379" s="16">
        <v>41978</v>
      </c>
      <c r="D5379" s="16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9">
        <v>348.488</v>
      </c>
      <c r="S5379">
        <v>7</v>
      </c>
      <c r="T5379">
        <v>0.2</v>
      </c>
      <c r="U5379" s="9">
        <v>117.6147</v>
      </c>
      <c r="V5379" s="9">
        <f>Salesdata[[#This Row],[Sales]]-Salesdata[[#This Row],[Discount Amount]]</f>
        <v>278.79039999999998</v>
      </c>
      <c r="W5379" s="9">
        <f>Salesdata[[#This Row],[Sales]]*Salesdata[[#This Row],[Discount]]</f>
        <v>69.697600000000008</v>
      </c>
      <c r="X5379">
        <f>MONTH(Salesdata[[#This Row],[Order Date]])</f>
        <v>12</v>
      </c>
      <c r="Y5379" s="21">
        <f>Salesdata[[#This Row],[Ship Date]]-Salesdata[[#This Row],[Order Date]]</f>
        <v>2</v>
      </c>
      <c r="Z5379">
        <f>YEAR(Salesdata[[#This Row],[Order Date]])</f>
        <v>2014</v>
      </c>
      <c r="AA5379">
        <f>WEEKDAY(Salesdata[[#This Row],[Order Date]],2)</f>
        <v>5</v>
      </c>
      <c r="AB5379" s="35">
        <f t="shared" si="84"/>
        <v>42369</v>
      </c>
      <c r="AC5379" s="43">
        <f>IFERROR(Salesdata[[#This Row],[Sales]]/Salesdata[[#This Row],[Profit]] * 100%,0)</f>
        <v>2.9629629629629628</v>
      </c>
    </row>
    <row r="5380" spans="1:29" x14ac:dyDescent="0.25">
      <c r="A5380">
        <v>5379</v>
      </c>
      <c r="B5380" t="s">
        <v>8190</v>
      </c>
      <c r="C5380" s="16">
        <v>41978</v>
      </c>
      <c r="D5380" s="16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9">
        <v>172.73599999999999</v>
      </c>
      <c r="S5380">
        <v>4</v>
      </c>
      <c r="T5380">
        <v>0.2</v>
      </c>
      <c r="U5380" s="9">
        <v>-30.2288</v>
      </c>
      <c r="V5380" s="9">
        <f>Salesdata[[#This Row],[Sales]]-Salesdata[[#This Row],[Discount Amount]]</f>
        <v>138.18879999999999</v>
      </c>
      <c r="W5380" s="9">
        <f>Salesdata[[#This Row],[Sales]]*Salesdata[[#This Row],[Discount]]</f>
        <v>34.547199999999997</v>
      </c>
      <c r="X5380">
        <f>MONTH(Salesdata[[#This Row],[Order Date]])</f>
        <v>12</v>
      </c>
      <c r="Y5380" s="21">
        <f>Salesdata[[#This Row],[Ship Date]]-Salesdata[[#This Row],[Order Date]]</f>
        <v>2</v>
      </c>
      <c r="Z5380">
        <f>YEAR(Salesdata[[#This Row],[Order Date]])</f>
        <v>2014</v>
      </c>
      <c r="AA5380">
        <f>WEEKDAY(Salesdata[[#This Row],[Order Date]],2)</f>
        <v>5</v>
      </c>
      <c r="AB5380" s="35">
        <f t="shared" si="84"/>
        <v>42369</v>
      </c>
      <c r="AC5380" s="43">
        <f>IFERROR(Salesdata[[#This Row],[Sales]]/Salesdata[[#This Row],[Profit]] * 100%,0)</f>
        <v>-5.7142857142857144</v>
      </c>
    </row>
    <row r="5381" spans="1:29" x14ac:dyDescent="0.25">
      <c r="A5381">
        <v>5380</v>
      </c>
      <c r="B5381" t="s">
        <v>8191</v>
      </c>
      <c r="C5381" s="16">
        <v>42596</v>
      </c>
      <c r="D5381" s="16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9">
        <v>15.54</v>
      </c>
      <c r="S5381">
        <v>3</v>
      </c>
      <c r="T5381">
        <v>0</v>
      </c>
      <c r="U5381" s="9">
        <v>7.6146000000000003</v>
      </c>
      <c r="V5381" s="9">
        <f>Salesdata[[#This Row],[Sales]]-Salesdata[[#This Row],[Discount Amount]]</f>
        <v>15.54</v>
      </c>
      <c r="W5381" s="9">
        <f>Salesdata[[#This Row],[Sales]]*Salesdata[[#This Row],[Discount]]</f>
        <v>0</v>
      </c>
      <c r="X5381">
        <f>MONTH(Salesdata[[#This Row],[Order Date]])</f>
        <v>8</v>
      </c>
      <c r="Y5381" s="21">
        <f>Salesdata[[#This Row],[Ship Date]]-Salesdata[[#This Row],[Order Date]]</f>
        <v>4</v>
      </c>
      <c r="Z5381">
        <f>YEAR(Salesdata[[#This Row],[Order Date]])</f>
        <v>2016</v>
      </c>
      <c r="AA5381">
        <f>WEEKDAY(Salesdata[[#This Row],[Order Date]],2)</f>
        <v>7</v>
      </c>
      <c r="AB5381" s="35">
        <f t="shared" si="84"/>
        <v>42855</v>
      </c>
      <c r="AC5381" s="43">
        <f>IFERROR(Salesdata[[#This Row],[Sales]]/Salesdata[[#This Row],[Profit]] * 100%,0)</f>
        <v>2.0408163265306118</v>
      </c>
    </row>
    <row r="5382" spans="1:29" x14ac:dyDescent="0.25">
      <c r="A5382">
        <v>5381</v>
      </c>
      <c r="B5382" t="s">
        <v>8191</v>
      </c>
      <c r="C5382" s="16">
        <v>42596</v>
      </c>
      <c r="D5382" s="16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9">
        <v>105.55200000000001</v>
      </c>
      <c r="S5382">
        <v>6</v>
      </c>
      <c r="T5382">
        <v>0.2</v>
      </c>
      <c r="U5382" s="9">
        <v>35.623800000000003</v>
      </c>
      <c r="V5382" s="9">
        <f>Salesdata[[#This Row],[Sales]]-Salesdata[[#This Row],[Discount Amount]]</f>
        <v>84.441600000000008</v>
      </c>
      <c r="W5382" s="9">
        <f>Salesdata[[#This Row],[Sales]]*Salesdata[[#This Row],[Discount]]</f>
        <v>21.110400000000002</v>
      </c>
      <c r="X5382">
        <f>MONTH(Salesdata[[#This Row],[Order Date]])</f>
        <v>8</v>
      </c>
      <c r="Y5382" s="21">
        <f>Salesdata[[#This Row],[Ship Date]]-Salesdata[[#This Row],[Order Date]]</f>
        <v>4</v>
      </c>
      <c r="Z5382">
        <f>YEAR(Salesdata[[#This Row],[Order Date]])</f>
        <v>2016</v>
      </c>
      <c r="AA5382">
        <f>WEEKDAY(Salesdata[[#This Row],[Order Date]],2)</f>
        <v>7</v>
      </c>
      <c r="AB5382" s="35">
        <f t="shared" si="84"/>
        <v>42855</v>
      </c>
      <c r="AC5382" s="43">
        <f>IFERROR(Salesdata[[#This Row],[Sales]]/Salesdata[[#This Row],[Profit]] * 100%,0)</f>
        <v>2.9629629629629628</v>
      </c>
    </row>
    <row r="5383" spans="1:29" x14ac:dyDescent="0.25">
      <c r="A5383">
        <v>5382</v>
      </c>
      <c r="B5383" t="s">
        <v>8194</v>
      </c>
      <c r="C5383" s="16">
        <v>42618</v>
      </c>
      <c r="D5383" s="16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9">
        <v>25.92</v>
      </c>
      <c r="S5383">
        <v>5</v>
      </c>
      <c r="T5383">
        <v>0.2</v>
      </c>
      <c r="U5383" s="9">
        <v>9.0719999999999992</v>
      </c>
      <c r="V5383" s="9">
        <f>Salesdata[[#This Row],[Sales]]-Salesdata[[#This Row],[Discount Amount]]</f>
        <v>20.736000000000001</v>
      </c>
      <c r="W5383" s="9">
        <f>Salesdata[[#This Row],[Sales]]*Salesdata[[#This Row],[Discount]]</f>
        <v>5.1840000000000011</v>
      </c>
      <c r="X5383">
        <f>MONTH(Salesdata[[#This Row],[Order Date]])</f>
        <v>9</v>
      </c>
      <c r="Y5383" s="21">
        <f>Salesdata[[#This Row],[Ship Date]]-Salesdata[[#This Row],[Order Date]]</f>
        <v>2</v>
      </c>
      <c r="Z5383">
        <f>YEAR(Salesdata[[#This Row],[Order Date]])</f>
        <v>2016</v>
      </c>
      <c r="AA5383">
        <f>WEEKDAY(Salesdata[[#This Row],[Order Date]],2)</f>
        <v>1</v>
      </c>
      <c r="AB5383" s="35">
        <f t="shared" si="84"/>
        <v>42916</v>
      </c>
      <c r="AC5383" s="43">
        <f>IFERROR(Salesdata[[#This Row],[Sales]]/Salesdata[[#This Row],[Profit]] * 100%,0)</f>
        <v>2.8571428571428577</v>
      </c>
    </row>
    <row r="5384" spans="1:29" x14ac:dyDescent="0.25">
      <c r="A5384">
        <v>5383</v>
      </c>
      <c r="B5384" t="s">
        <v>8194</v>
      </c>
      <c r="C5384" s="16">
        <v>42618</v>
      </c>
      <c r="D5384" s="16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9">
        <v>15.808</v>
      </c>
      <c r="S5384">
        <v>8</v>
      </c>
      <c r="T5384">
        <v>0.2</v>
      </c>
      <c r="U5384" s="9">
        <v>5.3352000000000004</v>
      </c>
      <c r="V5384" s="9">
        <f>Salesdata[[#This Row],[Sales]]-Salesdata[[#This Row],[Discount Amount]]</f>
        <v>12.6464</v>
      </c>
      <c r="W5384" s="9">
        <f>Salesdata[[#This Row],[Sales]]*Salesdata[[#This Row],[Discount]]</f>
        <v>3.1616</v>
      </c>
      <c r="X5384">
        <f>MONTH(Salesdata[[#This Row],[Order Date]])</f>
        <v>9</v>
      </c>
      <c r="Y5384" s="21">
        <f>Salesdata[[#This Row],[Ship Date]]-Salesdata[[#This Row],[Order Date]]</f>
        <v>2</v>
      </c>
      <c r="Z5384">
        <f>YEAR(Salesdata[[#This Row],[Order Date]])</f>
        <v>2016</v>
      </c>
      <c r="AA5384">
        <f>WEEKDAY(Salesdata[[#This Row],[Order Date]],2)</f>
        <v>1</v>
      </c>
      <c r="AB5384" s="35">
        <f t="shared" si="84"/>
        <v>42916</v>
      </c>
      <c r="AC5384" s="43">
        <f>IFERROR(Salesdata[[#This Row],[Sales]]/Salesdata[[#This Row],[Profit]] * 100%,0)</f>
        <v>2.9629629629629628</v>
      </c>
    </row>
    <row r="5385" spans="1:29" x14ac:dyDescent="0.25">
      <c r="A5385">
        <v>5384</v>
      </c>
      <c r="B5385" t="s">
        <v>8194</v>
      </c>
      <c r="C5385" s="16">
        <v>42618</v>
      </c>
      <c r="D5385" s="16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9">
        <v>10.368</v>
      </c>
      <c r="S5385">
        <v>2</v>
      </c>
      <c r="T5385">
        <v>0.2</v>
      </c>
      <c r="U5385" s="9">
        <v>3.7584</v>
      </c>
      <c r="V5385" s="9">
        <f>Salesdata[[#This Row],[Sales]]-Salesdata[[#This Row],[Discount Amount]]</f>
        <v>8.2943999999999996</v>
      </c>
      <c r="W5385" s="9">
        <f>Salesdata[[#This Row],[Sales]]*Salesdata[[#This Row],[Discount]]</f>
        <v>2.0736000000000003</v>
      </c>
      <c r="X5385">
        <f>MONTH(Salesdata[[#This Row],[Order Date]])</f>
        <v>9</v>
      </c>
      <c r="Y5385" s="21">
        <f>Salesdata[[#This Row],[Ship Date]]-Salesdata[[#This Row],[Order Date]]</f>
        <v>2</v>
      </c>
      <c r="Z5385">
        <f>YEAR(Salesdata[[#This Row],[Order Date]])</f>
        <v>2016</v>
      </c>
      <c r="AA5385">
        <f>WEEKDAY(Salesdata[[#This Row],[Order Date]],2)</f>
        <v>1</v>
      </c>
      <c r="AB5385" s="35">
        <f t="shared" si="84"/>
        <v>42916</v>
      </c>
      <c r="AC5385" s="43">
        <f>IFERROR(Salesdata[[#This Row],[Sales]]/Salesdata[[#This Row],[Profit]] * 100%,0)</f>
        <v>2.7586206896551726</v>
      </c>
    </row>
    <row r="5386" spans="1:29" x14ac:dyDescent="0.25">
      <c r="A5386">
        <v>5385</v>
      </c>
      <c r="B5386" t="s">
        <v>8197</v>
      </c>
      <c r="C5386" s="16">
        <v>42912</v>
      </c>
      <c r="D5386" s="16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9">
        <v>358.2</v>
      </c>
      <c r="S5386">
        <v>3</v>
      </c>
      <c r="T5386">
        <v>0.4</v>
      </c>
      <c r="U5386" s="9">
        <v>41.79</v>
      </c>
      <c r="V5386" s="9">
        <f>Salesdata[[#This Row],[Sales]]-Salesdata[[#This Row],[Discount Amount]]</f>
        <v>214.92</v>
      </c>
      <c r="W5386" s="9">
        <f>Salesdata[[#This Row],[Sales]]*Salesdata[[#This Row],[Discount]]</f>
        <v>143.28</v>
      </c>
      <c r="X5386">
        <f>MONTH(Salesdata[[#This Row],[Order Date]])</f>
        <v>6</v>
      </c>
      <c r="Y5386" s="21">
        <f>Salesdata[[#This Row],[Ship Date]]-Salesdata[[#This Row],[Order Date]]</f>
        <v>7</v>
      </c>
      <c r="Z5386">
        <f>YEAR(Salesdata[[#This Row],[Order Date]])</f>
        <v>2017</v>
      </c>
      <c r="AA5386">
        <f>WEEKDAY(Salesdata[[#This Row],[Order Date]],2)</f>
        <v>1</v>
      </c>
      <c r="AB5386" s="35">
        <f t="shared" si="84"/>
        <v>43100</v>
      </c>
      <c r="AC5386" s="43">
        <f>IFERROR(Salesdata[[#This Row],[Sales]]/Salesdata[[#This Row],[Profit]] * 100%,0)</f>
        <v>8.5714285714285712</v>
      </c>
    </row>
    <row r="5387" spans="1:29" x14ac:dyDescent="0.25">
      <c r="A5387">
        <v>5386</v>
      </c>
      <c r="B5387" t="s">
        <v>8197</v>
      </c>
      <c r="C5387" s="16">
        <v>42912</v>
      </c>
      <c r="D5387" s="16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9">
        <v>545.91600000000005</v>
      </c>
      <c r="S5387">
        <v>14</v>
      </c>
      <c r="T5387">
        <v>0.4</v>
      </c>
      <c r="U5387" s="9">
        <v>72.788799999999995</v>
      </c>
      <c r="V5387" s="9">
        <f>Salesdata[[#This Row],[Sales]]-Salesdata[[#This Row],[Discount Amount]]</f>
        <v>327.54960000000005</v>
      </c>
      <c r="W5387" s="9">
        <f>Salesdata[[#This Row],[Sales]]*Salesdata[[#This Row],[Discount]]</f>
        <v>218.36640000000003</v>
      </c>
      <c r="X5387">
        <f>MONTH(Salesdata[[#This Row],[Order Date]])</f>
        <v>6</v>
      </c>
      <c r="Y5387" s="21">
        <f>Salesdata[[#This Row],[Ship Date]]-Salesdata[[#This Row],[Order Date]]</f>
        <v>7</v>
      </c>
      <c r="Z5387">
        <f>YEAR(Salesdata[[#This Row],[Order Date]])</f>
        <v>2017</v>
      </c>
      <c r="AA5387">
        <f>WEEKDAY(Salesdata[[#This Row],[Order Date]],2)</f>
        <v>1</v>
      </c>
      <c r="AB5387" s="35">
        <f t="shared" si="84"/>
        <v>43100</v>
      </c>
      <c r="AC5387" s="43">
        <f>IFERROR(Salesdata[[#This Row],[Sales]]/Salesdata[[#This Row],[Profit]] * 100%,0)</f>
        <v>7.5000000000000009</v>
      </c>
    </row>
    <row r="5388" spans="1:29" x14ac:dyDescent="0.25">
      <c r="A5388">
        <v>5387</v>
      </c>
      <c r="B5388" t="s">
        <v>8198</v>
      </c>
      <c r="C5388" s="16">
        <v>42806</v>
      </c>
      <c r="D5388" s="16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9">
        <v>40.409999999999997</v>
      </c>
      <c r="S5388">
        <v>9</v>
      </c>
      <c r="T5388">
        <v>0</v>
      </c>
      <c r="U5388" s="9">
        <v>18.5886</v>
      </c>
      <c r="V5388" s="9">
        <f>Salesdata[[#This Row],[Sales]]-Salesdata[[#This Row],[Discount Amount]]</f>
        <v>40.409999999999997</v>
      </c>
      <c r="W5388" s="9">
        <f>Salesdata[[#This Row],[Sales]]*Salesdata[[#This Row],[Discount]]</f>
        <v>0</v>
      </c>
      <c r="X5388">
        <f>MONTH(Salesdata[[#This Row],[Order Date]])</f>
        <v>3</v>
      </c>
      <c r="Y5388" s="21">
        <f>Salesdata[[#This Row],[Ship Date]]-Salesdata[[#This Row],[Order Date]]</f>
        <v>5</v>
      </c>
      <c r="Z5388">
        <f>YEAR(Salesdata[[#This Row],[Order Date]])</f>
        <v>2017</v>
      </c>
      <c r="AA5388">
        <f>WEEKDAY(Salesdata[[#This Row],[Order Date]],2)</f>
        <v>7</v>
      </c>
      <c r="AB5388" s="35">
        <f t="shared" si="84"/>
        <v>42916</v>
      </c>
      <c r="AC5388" s="43">
        <f>IFERROR(Salesdata[[#This Row],[Sales]]/Salesdata[[#This Row],[Profit]] * 100%,0)</f>
        <v>2.1739130434782608</v>
      </c>
    </row>
    <row r="5389" spans="1:29" x14ac:dyDescent="0.25">
      <c r="A5389">
        <v>5388</v>
      </c>
      <c r="B5389" t="s">
        <v>8200</v>
      </c>
      <c r="C5389" s="16">
        <v>42784</v>
      </c>
      <c r="D5389" s="16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9">
        <v>167.976</v>
      </c>
      <c r="S5389">
        <v>3</v>
      </c>
      <c r="T5389">
        <v>0.2</v>
      </c>
      <c r="U5389" s="9">
        <v>10.4985</v>
      </c>
      <c r="V5389" s="9">
        <f>Salesdata[[#This Row],[Sales]]-Salesdata[[#This Row],[Discount Amount]]</f>
        <v>134.38079999999999</v>
      </c>
      <c r="W5389" s="9">
        <f>Salesdata[[#This Row],[Sales]]*Salesdata[[#This Row],[Discount]]</f>
        <v>33.595199999999998</v>
      </c>
      <c r="X5389">
        <f>MONTH(Salesdata[[#This Row],[Order Date]])</f>
        <v>2</v>
      </c>
      <c r="Y5389" s="21">
        <f>Salesdata[[#This Row],[Ship Date]]-Salesdata[[#This Row],[Order Date]]</f>
        <v>3</v>
      </c>
      <c r="Z5389">
        <f>YEAR(Salesdata[[#This Row],[Order Date]])</f>
        <v>2017</v>
      </c>
      <c r="AA5389">
        <f>WEEKDAY(Salesdata[[#This Row],[Order Date]],2)</f>
        <v>6</v>
      </c>
      <c r="AB5389" s="35">
        <f t="shared" si="84"/>
        <v>42855</v>
      </c>
      <c r="AC5389" s="43">
        <f>IFERROR(Salesdata[[#This Row],[Sales]]/Salesdata[[#This Row],[Profit]] * 100%,0)</f>
        <v>16</v>
      </c>
    </row>
    <row r="5390" spans="1:29" x14ac:dyDescent="0.25">
      <c r="A5390">
        <v>5389</v>
      </c>
      <c r="B5390" t="s">
        <v>8200</v>
      </c>
      <c r="C5390" s="16">
        <v>42784</v>
      </c>
      <c r="D5390" s="16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9">
        <v>109.53</v>
      </c>
      <c r="S5390">
        <v>3</v>
      </c>
      <c r="T5390">
        <v>0</v>
      </c>
      <c r="U5390" s="9">
        <v>47.097900000000003</v>
      </c>
      <c r="V5390" s="9">
        <f>Salesdata[[#This Row],[Sales]]-Salesdata[[#This Row],[Discount Amount]]</f>
        <v>109.53</v>
      </c>
      <c r="W5390" s="9">
        <f>Salesdata[[#This Row],[Sales]]*Salesdata[[#This Row],[Discount]]</f>
        <v>0</v>
      </c>
      <c r="X5390">
        <f>MONTH(Salesdata[[#This Row],[Order Date]])</f>
        <v>2</v>
      </c>
      <c r="Y5390" s="21">
        <f>Salesdata[[#This Row],[Ship Date]]-Salesdata[[#This Row],[Order Date]]</f>
        <v>3</v>
      </c>
      <c r="Z5390">
        <f>YEAR(Salesdata[[#This Row],[Order Date]])</f>
        <v>2017</v>
      </c>
      <c r="AA5390">
        <f>WEEKDAY(Salesdata[[#This Row],[Order Date]],2)</f>
        <v>6</v>
      </c>
      <c r="AB5390" s="35">
        <f t="shared" si="84"/>
        <v>42855</v>
      </c>
      <c r="AC5390" s="43">
        <f>IFERROR(Salesdata[[#This Row],[Sales]]/Salesdata[[#This Row],[Profit]] * 100%,0)</f>
        <v>2.3255813953488369</v>
      </c>
    </row>
    <row r="5391" spans="1:29" x14ac:dyDescent="0.25">
      <c r="A5391">
        <v>5390</v>
      </c>
      <c r="B5391" t="s">
        <v>8200</v>
      </c>
      <c r="C5391" s="16">
        <v>42784</v>
      </c>
      <c r="D5391" s="16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9">
        <v>9.82</v>
      </c>
      <c r="S5391">
        <v>2</v>
      </c>
      <c r="T5391">
        <v>0</v>
      </c>
      <c r="U5391" s="9">
        <v>4.8117999999999999</v>
      </c>
      <c r="V5391" s="9">
        <f>Salesdata[[#This Row],[Sales]]-Salesdata[[#This Row],[Discount Amount]]</f>
        <v>9.82</v>
      </c>
      <c r="W5391" s="9">
        <f>Salesdata[[#This Row],[Sales]]*Salesdata[[#This Row],[Discount]]</f>
        <v>0</v>
      </c>
      <c r="X5391">
        <f>MONTH(Salesdata[[#This Row],[Order Date]])</f>
        <v>2</v>
      </c>
      <c r="Y5391" s="21">
        <f>Salesdata[[#This Row],[Ship Date]]-Salesdata[[#This Row],[Order Date]]</f>
        <v>3</v>
      </c>
      <c r="Z5391">
        <f>YEAR(Salesdata[[#This Row],[Order Date]])</f>
        <v>2017</v>
      </c>
      <c r="AA5391">
        <f>WEEKDAY(Salesdata[[#This Row],[Order Date]],2)</f>
        <v>6</v>
      </c>
      <c r="AB5391" s="35">
        <f t="shared" si="84"/>
        <v>42855</v>
      </c>
      <c r="AC5391" s="43">
        <f>IFERROR(Salesdata[[#This Row],[Sales]]/Salesdata[[#This Row],[Profit]] * 100%,0)</f>
        <v>2.0408163265306123</v>
      </c>
    </row>
    <row r="5392" spans="1:29" x14ac:dyDescent="0.25">
      <c r="A5392">
        <v>5391</v>
      </c>
      <c r="B5392" t="s">
        <v>8201</v>
      </c>
      <c r="C5392" s="16">
        <v>43049</v>
      </c>
      <c r="D5392" s="16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9">
        <v>26.352</v>
      </c>
      <c r="S5392">
        <v>3</v>
      </c>
      <c r="T5392">
        <v>0.2</v>
      </c>
      <c r="U5392" s="9">
        <v>9.5526</v>
      </c>
      <c r="V5392" s="9">
        <f>Salesdata[[#This Row],[Sales]]-Salesdata[[#This Row],[Discount Amount]]</f>
        <v>21.081600000000002</v>
      </c>
      <c r="W5392" s="9">
        <f>Salesdata[[#This Row],[Sales]]*Salesdata[[#This Row],[Discount]]</f>
        <v>5.2704000000000004</v>
      </c>
      <c r="X5392">
        <f>MONTH(Salesdata[[#This Row],[Order Date]])</f>
        <v>11</v>
      </c>
      <c r="Y5392" s="21">
        <f>Salesdata[[#This Row],[Ship Date]]-Salesdata[[#This Row],[Order Date]]</f>
        <v>2</v>
      </c>
      <c r="Z5392">
        <f>YEAR(Salesdata[[#This Row],[Order Date]])</f>
        <v>2017</v>
      </c>
      <c r="AA5392">
        <f>WEEKDAY(Salesdata[[#This Row],[Order Date]],2)</f>
        <v>5</v>
      </c>
      <c r="AB5392" s="35">
        <f t="shared" si="84"/>
        <v>43404</v>
      </c>
      <c r="AC5392" s="43">
        <f>IFERROR(Salesdata[[#This Row],[Sales]]/Salesdata[[#This Row],[Profit]] * 100%,0)</f>
        <v>2.7586206896551726</v>
      </c>
    </row>
    <row r="5393" spans="1:29" x14ac:dyDescent="0.25">
      <c r="A5393">
        <v>5392</v>
      </c>
      <c r="B5393" t="s">
        <v>8202</v>
      </c>
      <c r="C5393" s="16">
        <v>41962</v>
      </c>
      <c r="D5393" s="16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9">
        <v>22.5</v>
      </c>
      <c r="S5393">
        <v>6</v>
      </c>
      <c r="T5393">
        <v>0</v>
      </c>
      <c r="U5393" s="9">
        <v>10.8</v>
      </c>
      <c r="V5393" s="9">
        <f>Salesdata[[#This Row],[Sales]]-Salesdata[[#This Row],[Discount Amount]]</f>
        <v>22.5</v>
      </c>
      <c r="W5393" s="9">
        <f>Salesdata[[#This Row],[Sales]]*Salesdata[[#This Row],[Discount]]</f>
        <v>0</v>
      </c>
      <c r="X5393">
        <f>MONTH(Salesdata[[#This Row],[Order Date]])</f>
        <v>11</v>
      </c>
      <c r="Y5393" s="21">
        <f>Salesdata[[#This Row],[Ship Date]]-Salesdata[[#This Row],[Order Date]]</f>
        <v>6</v>
      </c>
      <c r="Z5393">
        <f>YEAR(Salesdata[[#This Row],[Order Date]])</f>
        <v>2014</v>
      </c>
      <c r="AA5393">
        <f>WEEKDAY(Salesdata[[#This Row],[Order Date]],2)</f>
        <v>3</v>
      </c>
      <c r="AB5393" s="35">
        <f t="shared" si="84"/>
        <v>42308</v>
      </c>
      <c r="AC5393" s="43">
        <f>IFERROR(Salesdata[[#This Row],[Sales]]/Salesdata[[#This Row],[Profit]] * 100%,0)</f>
        <v>2.083333333333333</v>
      </c>
    </row>
    <row r="5394" spans="1:29" x14ac:dyDescent="0.25">
      <c r="A5394">
        <v>5393</v>
      </c>
      <c r="B5394" t="s">
        <v>8202</v>
      </c>
      <c r="C5394" s="16">
        <v>41962</v>
      </c>
      <c r="D5394" s="16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9">
        <v>9.9600000000000009</v>
      </c>
      <c r="S5394">
        <v>2</v>
      </c>
      <c r="T5394">
        <v>0</v>
      </c>
      <c r="U5394" s="9">
        <v>4.5815999999999999</v>
      </c>
      <c r="V5394" s="9">
        <f>Salesdata[[#This Row],[Sales]]-Salesdata[[#This Row],[Discount Amount]]</f>
        <v>9.9600000000000009</v>
      </c>
      <c r="W5394" s="9">
        <f>Salesdata[[#This Row],[Sales]]*Salesdata[[#This Row],[Discount]]</f>
        <v>0</v>
      </c>
      <c r="X5394">
        <f>MONTH(Salesdata[[#This Row],[Order Date]])</f>
        <v>11</v>
      </c>
      <c r="Y5394" s="21">
        <f>Salesdata[[#This Row],[Ship Date]]-Salesdata[[#This Row],[Order Date]]</f>
        <v>6</v>
      </c>
      <c r="Z5394">
        <f>YEAR(Salesdata[[#This Row],[Order Date]])</f>
        <v>2014</v>
      </c>
      <c r="AA5394">
        <f>WEEKDAY(Salesdata[[#This Row],[Order Date]],2)</f>
        <v>3</v>
      </c>
      <c r="AB5394" s="35">
        <f t="shared" si="84"/>
        <v>42308</v>
      </c>
      <c r="AC5394" s="43">
        <f>IFERROR(Salesdata[[#This Row],[Sales]]/Salesdata[[#This Row],[Profit]] * 100%,0)</f>
        <v>2.1739130434782612</v>
      </c>
    </row>
    <row r="5395" spans="1:29" x14ac:dyDescent="0.25">
      <c r="A5395">
        <v>5394</v>
      </c>
      <c r="B5395" t="s">
        <v>8202</v>
      </c>
      <c r="C5395" s="16">
        <v>41962</v>
      </c>
      <c r="D5395" s="16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9">
        <v>213.08</v>
      </c>
      <c r="S5395">
        <v>7</v>
      </c>
      <c r="T5395">
        <v>0</v>
      </c>
      <c r="U5395" s="9">
        <v>102.2784</v>
      </c>
      <c r="V5395" s="9">
        <f>Salesdata[[#This Row],[Sales]]-Salesdata[[#This Row],[Discount Amount]]</f>
        <v>213.08</v>
      </c>
      <c r="W5395" s="9">
        <f>Salesdata[[#This Row],[Sales]]*Salesdata[[#This Row],[Discount]]</f>
        <v>0</v>
      </c>
      <c r="X5395">
        <f>MONTH(Salesdata[[#This Row],[Order Date]])</f>
        <v>11</v>
      </c>
      <c r="Y5395" s="21">
        <f>Salesdata[[#This Row],[Ship Date]]-Salesdata[[#This Row],[Order Date]]</f>
        <v>6</v>
      </c>
      <c r="Z5395">
        <f>YEAR(Salesdata[[#This Row],[Order Date]])</f>
        <v>2014</v>
      </c>
      <c r="AA5395">
        <f>WEEKDAY(Salesdata[[#This Row],[Order Date]],2)</f>
        <v>3</v>
      </c>
      <c r="AB5395" s="35">
        <f t="shared" si="84"/>
        <v>42308</v>
      </c>
      <c r="AC5395" s="43">
        <f>IFERROR(Salesdata[[#This Row],[Sales]]/Salesdata[[#This Row],[Profit]] * 100%,0)</f>
        <v>2.0833333333333335</v>
      </c>
    </row>
    <row r="5396" spans="1:29" x14ac:dyDescent="0.25">
      <c r="A5396">
        <v>5395</v>
      </c>
      <c r="B5396" t="s">
        <v>8202</v>
      </c>
      <c r="C5396" s="16">
        <v>41962</v>
      </c>
      <c r="D5396" s="16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9">
        <v>1025.8800000000001</v>
      </c>
      <c r="S5396">
        <v>6</v>
      </c>
      <c r="T5396">
        <v>0</v>
      </c>
      <c r="U5396" s="9">
        <v>235.95240000000001</v>
      </c>
      <c r="V5396" s="9">
        <f>Salesdata[[#This Row],[Sales]]-Salesdata[[#This Row],[Discount Amount]]</f>
        <v>1025.8800000000001</v>
      </c>
      <c r="W5396" s="9">
        <f>Salesdata[[#This Row],[Sales]]*Salesdata[[#This Row],[Discount]]</f>
        <v>0</v>
      </c>
      <c r="X5396">
        <f>MONTH(Salesdata[[#This Row],[Order Date]])</f>
        <v>11</v>
      </c>
      <c r="Y5396" s="21">
        <f>Salesdata[[#This Row],[Ship Date]]-Salesdata[[#This Row],[Order Date]]</f>
        <v>6</v>
      </c>
      <c r="Z5396">
        <f>YEAR(Salesdata[[#This Row],[Order Date]])</f>
        <v>2014</v>
      </c>
      <c r="AA5396">
        <f>WEEKDAY(Salesdata[[#This Row],[Order Date]],2)</f>
        <v>3</v>
      </c>
      <c r="AB5396" s="35">
        <f t="shared" si="84"/>
        <v>42308</v>
      </c>
      <c r="AC5396" s="43">
        <f>IFERROR(Salesdata[[#This Row],[Sales]]/Salesdata[[#This Row],[Profit]] * 100%,0)</f>
        <v>4.3478260869565224</v>
      </c>
    </row>
    <row r="5397" spans="1:29" x14ac:dyDescent="0.25">
      <c r="A5397">
        <v>5396</v>
      </c>
      <c r="B5397" t="s">
        <v>8203</v>
      </c>
      <c r="C5397" s="16">
        <v>41961</v>
      </c>
      <c r="D5397" s="16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9">
        <v>21.98</v>
      </c>
      <c r="S5397">
        <v>7</v>
      </c>
      <c r="T5397">
        <v>0</v>
      </c>
      <c r="U5397" s="9">
        <v>9.891</v>
      </c>
      <c r="V5397" s="9">
        <f>Salesdata[[#This Row],[Sales]]-Salesdata[[#This Row],[Discount Amount]]</f>
        <v>21.98</v>
      </c>
      <c r="W5397" s="9">
        <f>Salesdata[[#This Row],[Sales]]*Salesdata[[#This Row],[Discount]]</f>
        <v>0</v>
      </c>
      <c r="X5397">
        <f>MONTH(Salesdata[[#This Row],[Order Date]])</f>
        <v>11</v>
      </c>
      <c r="Y5397" s="21">
        <f>Salesdata[[#This Row],[Ship Date]]-Salesdata[[#This Row],[Order Date]]</f>
        <v>3</v>
      </c>
      <c r="Z5397">
        <f>YEAR(Salesdata[[#This Row],[Order Date]])</f>
        <v>2014</v>
      </c>
      <c r="AA5397">
        <f>WEEKDAY(Salesdata[[#This Row],[Order Date]],2)</f>
        <v>2</v>
      </c>
      <c r="AB5397" s="35">
        <f t="shared" si="84"/>
        <v>42308</v>
      </c>
      <c r="AC5397" s="43">
        <f>IFERROR(Salesdata[[#This Row],[Sales]]/Salesdata[[#This Row],[Profit]] * 100%,0)</f>
        <v>2.2222222222222223</v>
      </c>
    </row>
    <row r="5398" spans="1:29" x14ac:dyDescent="0.25">
      <c r="A5398">
        <v>5397</v>
      </c>
      <c r="B5398" t="s">
        <v>8204</v>
      </c>
      <c r="C5398" s="16">
        <v>42637</v>
      </c>
      <c r="D5398" s="16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9">
        <v>63.2</v>
      </c>
      <c r="S5398">
        <v>5</v>
      </c>
      <c r="T5398">
        <v>0</v>
      </c>
      <c r="U5398" s="9">
        <v>23.384</v>
      </c>
      <c r="V5398" s="9">
        <f>Salesdata[[#This Row],[Sales]]-Salesdata[[#This Row],[Discount Amount]]</f>
        <v>63.2</v>
      </c>
      <c r="W5398" s="9">
        <f>Salesdata[[#This Row],[Sales]]*Salesdata[[#This Row],[Discount]]</f>
        <v>0</v>
      </c>
      <c r="X5398">
        <f>MONTH(Salesdata[[#This Row],[Order Date]])</f>
        <v>9</v>
      </c>
      <c r="Y5398" s="21">
        <f>Salesdata[[#This Row],[Ship Date]]-Salesdata[[#This Row],[Order Date]]</f>
        <v>0</v>
      </c>
      <c r="Z5398">
        <f>YEAR(Salesdata[[#This Row],[Order Date]])</f>
        <v>2016</v>
      </c>
      <c r="AA5398">
        <f>WEEKDAY(Salesdata[[#This Row],[Order Date]],2)</f>
        <v>6</v>
      </c>
      <c r="AB5398" s="35">
        <f t="shared" si="84"/>
        <v>42916</v>
      </c>
      <c r="AC5398" s="43">
        <f>IFERROR(Salesdata[[#This Row],[Sales]]/Salesdata[[#This Row],[Profit]] * 100%,0)</f>
        <v>2.7027027027027026</v>
      </c>
    </row>
    <row r="5399" spans="1:29" x14ac:dyDescent="0.25">
      <c r="A5399">
        <v>5398</v>
      </c>
      <c r="B5399" t="s">
        <v>8205</v>
      </c>
      <c r="C5399" s="16">
        <v>42694</v>
      </c>
      <c r="D5399" s="16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9">
        <v>39</v>
      </c>
      <c r="S5399">
        <v>12</v>
      </c>
      <c r="T5399">
        <v>0</v>
      </c>
      <c r="U5399" s="9">
        <v>11.31</v>
      </c>
      <c r="V5399" s="9">
        <f>Salesdata[[#This Row],[Sales]]-Salesdata[[#This Row],[Discount Amount]]</f>
        <v>39</v>
      </c>
      <c r="W5399" s="9">
        <f>Salesdata[[#This Row],[Sales]]*Salesdata[[#This Row],[Discount]]</f>
        <v>0</v>
      </c>
      <c r="X5399">
        <f>MONTH(Salesdata[[#This Row],[Order Date]])</f>
        <v>11</v>
      </c>
      <c r="Y5399" s="21">
        <f>Salesdata[[#This Row],[Ship Date]]-Salesdata[[#This Row],[Order Date]]</f>
        <v>7</v>
      </c>
      <c r="Z5399">
        <f>YEAR(Salesdata[[#This Row],[Order Date]])</f>
        <v>2016</v>
      </c>
      <c r="AA5399">
        <f>WEEKDAY(Salesdata[[#This Row],[Order Date]],2)</f>
        <v>7</v>
      </c>
      <c r="AB5399" s="35">
        <f t="shared" si="84"/>
        <v>43039</v>
      </c>
      <c r="AC5399" s="43">
        <f>IFERROR(Salesdata[[#This Row],[Sales]]/Salesdata[[#This Row],[Profit]] * 100%,0)</f>
        <v>3.4482758620689653</v>
      </c>
    </row>
    <row r="5400" spans="1:29" x14ac:dyDescent="0.25">
      <c r="A5400">
        <v>5399</v>
      </c>
      <c r="B5400" t="s">
        <v>8206</v>
      </c>
      <c r="C5400" s="16">
        <v>42640</v>
      </c>
      <c r="D5400" s="16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9">
        <v>2.907</v>
      </c>
      <c r="S5400">
        <v>3</v>
      </c>
      <c r="T5400">
        <v>0.7</v>
      </c>
      <c r="U5400" s="9">
        <v>-2.0348999999999999</v>
      </c>
      <c r="V5400" s="9">
        <f>Salesdata[[#This Row],[Sales]]-Salesdata[[#This Row],[Discount Amount]]</f>
        <v>0.8721000000000001</v>
      </c>
      <c r="W5400" s="9">
        <f>Salesdata[[#This Row],[Sales]]*Salesdata[[#This Row],[Discount]]</f>
        <v>2.0348999999999999</v>
      </c>
      <c r="X5400">
        <f>MONTH(Salesdata[[#This Row],[Order Date]])</f>
        <v>9</v>
      </c>
      <c r="Y5400" s="21">
        <f>Salesdata[[#This Row],[Ship Date]]-Salesdata[[#This Row],[Order Date]]</f>
        <v>5</v>
      </c>
      <c r="Z5400">
        <f>YEAR(Salesdata[[#This Row],[Order Date]])</f>
        <v>2016</v>
      </c>
      <c r="AA5400">
        <f>WEEKDAY(Salesdata[[#This Row],[Order Date]],2)</f>
        <v>2</v>
      </c>
      <c r="AB5400" s="35">
        <f t="shared" si="84"/>
        <v>42916</v>
      </c>
      <c r="AC5400" s="43">
        <f>IFERROR(Salesdata[[#This Row],[Sales]]/Salesdata[[#This Row],[Profit]] * 100%,0)</f>
        <v>-1.4285714285714286</v>
      </c>
    </row>
    <row r="5401" spans="1:29" x14ac:dyDescent="0.25">
      <c r="A5401">
        <v>5400</v>
      </c>
      <c r="B5401" t="s">
        <v>8207</v>
      </c>
      <c r="C5401" s="16">
        <v>42469</v>
      </c>
      <c r="D5401" s="16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9">
        <v>556.66499999999996</v>
      </c>
      <c r="S5401">
        <v>5</v>
      </c>
      <c r="T5401">
        <v>0.15</v>
      </c>
      <c r="U5401" s="9">
        <v>6.5490000000000004</v>
      </c>
      <c r="V5401" s="9">
        <f>Salesdata[[#This Row],[Sales]]-Salesdata[[#This Row],[Discount Amount]]</f>
        <v>473.16524999999996</v>
      </c>
      <c r="W5401" s="9">
        <f>Salesdata[[#This Row],[Sales]]*Salesdata[[#This Row],[Discount]]</f>
        <v>83.499749999999992</v>
      </c>
      <c r="X5401">
        <f>MONTH(Salesdata[[#This Row],[Order Date]])</f>
        <v>4</v>
      </c>
      <c r="Y5401" s="21">
        <f>Salesdata[[#This Row],[Ship Date]]-Salesdata[[#This Row],[Order Date]]</f>
        <v>5</v>
      </c>
      <c r="Z5401">
        <f>YEAR(Salesdata[[#This Row],[Order Date]])</f>
        <v>2016</v>
      </c>
      <c r="AA5401">
        <f>WEEKDAY(Salesdata[[#This Row],[Order Date]],2)</f>
        <v>6</v>
      </c>
      <c r="AB5401" s="35">
        <f t="shared" si="84"/>
        <v>42613</v>
      </c>
      <c r="AC5401" s="43">
        <f>IFERROR(Salesdata[[#This Row],[Sales]]/Salesdata[[#This Row],[Profit]] * 100%,0)</f>
        <v>84.999999999999986</v>
      </c>
    </row>
    <row r="5402" spans="1:29" x14ac:dyDescent="0.25">
      <c r="A5402">
        <v>5401</v>
      </c>
      <c r="B5402" t="s">
        <v>8208</v>
      </c>
      <c r="C5402" s="16">
        <v>42999</v>
      </c>
      <c r="D5402" s="16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9">
        <v>71.98</v>
      </c>
      <c r="S5402">
        <v>2</v>
      </c>
      <c r="T5402">
        <v>0</v>
      </c>
      <c r="U5402" s="9">
        <v>15.1158</v>
      </c>
      <c r="V5402" s="9">
        <f>Salesdata[[#This Row],[Sales]]-Salesdata[[#This Row],[Discount Amount]]</f>
        <v>71.98</v>
      </c>
      <c r="W5402" s="9">
        <f>Salesdata[[#This Row],[Sales]]*Salesdata[[#This Row],[Discount]]</f>
        <v>0</v>
      </c>
      <c r="X5402">
        <f>MONTH(Salesdata[[#This Row],[Order Date]])</f>
        <v>9</v>
      </c>
      <c r="Y5402" s="21">
        <f>Salesdata[[#This Row],[Ship Date]]-Salesdata[[#This Row],[Order Date]]</f>
        <v>2</v>
      </c>
      <c r="Z5402">
        <f>YEAR(Salesdata[[#This Row],[Order Date]])</f>
        <v>2017</v>
      </c>
      <c r="AA5402">
        <f>WEEKDAY(Salesdata[[#This Row],[Order Date]],2)</f>
        <v>4</v>
      </c>
      <c r="AB5402" s="35">
        <f t="shared" si="84"/>
        <v>43281</v>
      </c>
      <c r="AC5402" s="43">
        <f>IFERROR(Salesdata[[#This Row],[Sales]]/Salesdata[[#This Row],[Profit]] * 100%,0)</f>
        <v>4.7619047619047619</v>
      </c>
    </row>
    <row r="5403" spans="1:29" x14ac:dyDescent="0.25">
      <c r="A5403">
        <v>5402</v>
      </c>
      <c r="B5403" t="s">
        <v>8208</v>
      </c>
      <c r="C5403" s="16">
        <v>42999</v>
      </c>
      <c r="D5403" s="16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9">
        <v>79.98</v>
      </c>
      <c r="S5403">
        <v>2</v>
      </c>
      <c r="T5403">
        <v>0</v>
      </c>
      <c r="U5403" s="9">
        <v>26.3934</v>
      </c>
      <c r="V5403" s="9">
        <f>Salesdata[[#This Row],[Sales]]-Salesdata[[#This Row],[Discount Amount]]</f>
        <v>79.98</v>
      </c>
      <c r="W5403" s="9">
        <f>Salesdata[[#This Row],[Sales]]*Salesdata[[#This Row],[Discount]]</f>
        <v>0</v>
      </c>
      <c r="X5403">
        <f>MONTH(Salesdata[[#This Row],[Order Date]])</f>
        <v>9</v>
      </c>
      <c r="Y5403" s="21">
        <f>Salesdata[[#This Row],[Ship Date]]-Salesdata[[#This Row],[Order Date]]</f>
        <v>2</v>
      </c>
      <c r="Z5403">
        <f>YEAR(Salesdata[[#This Row],[Order Date]])</f>
        <v>2017</v>
      </c>
      <c r="AA5403">
        <f>WEEKDAY(Salesdata[[#This Row],[Order Date]],2)</f>
        <v>4</v>
      </c>
      <c r="AB5403" s="35">
        <f t="shared" si="84"/>
        <v>43281</v>
      </c>
      <c r="AC5403" s="43">
        <f>IFERROR(Salesdata[[#This Row],[Sales]]/Salesdata[[#This Row],[Profit]] * 100%,0)</f>
        <v>3.0303030303030303</v>
      </c>
    </row>
    <row r="5404" spans="1:29" x14ac:dyDescent="0.25">
      <c r="A5404">
        <v>5403</v>
      </c>
      <c r="B5404" t="s">
        <v>8211</v>
      </c>
      <c r="C5404" s="16">
        <v>42971</v>
      </c>
      <c r="D5404" s="16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9">
        <v>24.672000000000001</v>
      </c>
      <c r="S5404">
        <v>4</v>
      </c>
      <c r="T5404">
        <v>0.2</v>
      </c>
      <c r="U5404" s="9">
        <v>7.71</v>
      </c>
      <c r="V5404" s="9">
        <f>Salesdata[[#This Row],[Sales]]-Salesdata[[#This Row],[Discount Amount]]</f>
        <v>19.7376</v>
      </c>
      <c r="W5404" s="9">
        <f>Salesdata[[#This Row],[Sales]]*Salesdata[[#This Row],[Discount]]</f>
        <v>4.9344000000000001</v>
      </c>
      <c r="X5404">
        <f>MONTH(Salesdata[[#This Row],[Order Date]])</f>
        <v>8</v>
      </c>
      <c r="Y5404" s="21">
        <f>Salesdata[[#This Row],[Ship Date]]-Salesdata[[#This Row],[Order Date]]</f>
        <v>5</v>
      </c>
      <c r="Z5404">
        <f>YEAR(Salesdata[[#This Row],[Order Date]])</f>
        <v>2017</v>
      </c>
      <c r="AA5404">
        <f>WEEKDAY(Salesdata[[#This Row],[Order Date]],2)</f>
        <v>4</v>
      </c>
      <c r="AB5404" s="35">
        <f t="shared" si="84"/>
        <v>43220</v>
      </c>
      <c r="AC5404" s="43">
        <f>IFERROR(Salesdata[[#This Row],[Sales]]/Salesdata[[#This Row],[Profit]] * 100%,0)</f>
        <v>3.2</v>
      </c>
    </row>
    <row r="5405" spans="1:29" x14ac:dyDescent="0.25">
      <c r="A5405">
        <v>5404</v>
      </c>
      <c r="B5405" t="s">
        <v>8211</v>
      </c>
      <c r="C5405" s="16">
        <v>42971</v>
      </c>
      <c r="D5405" s="16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9">
        <v>3.7440000000000002</v>
      </c>
      <c r="S5405">
        <v>1</v>
      </c>
      <c r="T5405">
        <v>0.2</v>
      </c>
      <c r="U5405" s="9">
        <v>1.3104</v>
      </c>
      <c r="V5405" s="9">
        <f>Salesdata[[#This Row],[Sales]]-Salesdata[[#This Row],[Discount Amount]]</f>
        <v>2.9952000000000001</v>
      </c>
      <c r="W5405" s="9">
        <f>Salesdata[[#This Row],[Sales]]*Salesdata[[#This Row],[Discount]]</f>
        <v>0.74880000000000013</v>
      </c>
      <c r="X5405">
        <f>MONTH(Salesdata[[#This Row],[Order Date]])</f>
        <v>8</v>
      </c>
      <c r="Y5405" s="21">
        <f>Salesdata[[#This Row],[Ship Date]]-Salesdata[[#This Row],[Order Date]]</f>
        <v>5</v>
      </c>
      <c r="Z5405">
        <f>YEAR(Salesdata[[#This Row],[Order Date]])</f>
        <v>2017</v>
      </c>
      <c r="AA5405">
        <f>WEEKDAY(Salesdata[[#This Row],[Order Date]],2)</f>
        <v>4</v>
      </c>
      <c r="AB5405" s="35">
        <f t="shared" si="84"/>
        <v>43220</v>
      </c>
      <c r="AC5405" s="43">
        <f>IFERROR(Salesdata[[#This Row],[Sales]]/Salesdata[[#This Row],[Profit]] * 100%,0)</f>
        <v>2.8571428571428572</v>
      </c>
    </row>
    <row r="5406" spans="1:29" x14ac:dyDescent="0.25">
      <c r="A5406">
        <v>5405</v>
      </c>
      <c r="B5406" t="s">
        <v>8212</v>
      </c>
      <c r="C5406" s="16">
        <v>42422</v>
      </c>
      <c r="D5406" s="16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9">
        <v>445.96</v>
      </c>
      <c r="S5406">
        <v>5</v>
      </c>
      <c r="T5406">
        <v>0.2</v>
      </c>
      <c r="U5406" s="9">
        <v>55.744999999999997</v>
      </c>
      <c r="V5406" s="9">
        <f>Salesdata[[#This Row],[Sales]]-Salesdata[[#This Row],[Discount Amount]]</f>
        <v>356.76799999999997</v>
      </c>
      <c r="W5406" s="9">
        <f>Salesdata[[#This Row],[Sales]]*Salesdata[[#This Row],[Discount]]</f>
        <v>89.192000000000007</v>
      </c>
      <c r="X5406">
        <f>MONTH(Salesdata[[#This Row],[Order Date]])</f>
        <v>2</v>
      </c>
      <c r="Y5406" s="21">
        <f>Salesdata[[#This Row],[Ship Date]]-Salesdata[[#This Row],[Order Date]]</f>
        <v>4</v>
      </c>
      <c r="Z5406">
        <f>YEAR(Salesdata[[#This Row],[Order Date]])</f>
        <v>2016</v>
      </c>
      <c r="AA5406">
        <f>WEEKDAY(Salesdata[[#This Row],[Order Date]],2)</f>
        <v>1</v>
      </c>
      <c r="AB5406" s="35">
        <f t="shared" si="84"/>
        <v>42490</v>
      </c>
      <c r="AC5406" s="43">
        <f>IFERROR(Salesdata[[#This Row],[Sales]]/Salesdata[[#This Row],[Profit]] * 100%,0)</f>
        <v>8</v>
      </c>
    </row>
    <row r="5407" spans="1:29" x14ac:dyDescent="0.25">
      <c r="A5407">
        <v>5406</v>
      </c>
      <c r="B5407" t="s">
        <v>8212</v>
      </c>
      <c r="C5407" s="16">
        <v>42422</v>
      </c>
      <c r="D5407" s="16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9">
        <v>36.24</v>
      </c>
      <c r="S5407">
        <v>1</v>
      </c>
      <c r="T5407">
        <v>0</v>
      </c>
      <c r="U5407" s="9">
        <v>15.220800000000001</v>
      </c>
      <c r="V5407" s="9">
        <f>Salesdata[[#This Row],[Sales]]-Salesdata[[#This Row],[Discount Amount]]</f>
        <v>36.24</v>
      </c>
      <c r="W5407" s="9">
        <f>Salesdata[[#This Row],[Sales]]*Salesdata[[#This Row],[Discount]]</f>
        <v>0</v>
      </c>
      <c r="X5407">
        <f>MONTH(Salesdata[[#This Row],[Order Date]])</f>
        <v>2</v>
      </c>
      <c r="Y5407" s="21">
        <f>Salesdata[[#This Row],[Ship Date]]-Salesdata[[#This Row],[Order Date]]</f>
        <v>4</v>
      </c>
      <c r="Z5407">
        <f>YEAR(Salesdata[[#This Row],[Order Date]])</f>
        <v>2016</v>
      </c>
      <c r="AA5407">
        <f>WEEKDAY(Salesdata[[#This Row],[Order Date]],2)</f>
        <v>1</v>
      </c>
      <c r="AB5407" s="35">
        <f t="shared" si="84"/>
        <v>42490</v>
      </c>
      <c r="AC5407" s="43">
        <f>IFERROR(Salesdata[[#This Row],[Sales]]/Salesdata[[#This Row],[Profit]] * 100%,0)</f>
        <v>2.3809523809523809</v>
      </c>
    </row>
    <row r="5408" spans="1:29" x14ac:dyDescent="0.25">
      <c r="A5408">
        <v>5407</v>
      </c>
      <c r="B5408" t="s">
        <v>8212</v>
      </c>
      <c r="C5408" s="16">
        <v>42422</v>
      </c>
      <c r="D5408" s="16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9">
        <v>10.65</v>
      </c>
      <c r="S5408">
        <v>3</v>
      </c>
      <c r="T5408">
        <v>0</v>
      </c>
      <c r="U5408" s="9">
        <v>5.0054999999999996</v>
      </c>
      <c r="V5408" s="9">
        <f>Salesdata[[#This Row],[Sales]]-Salesdata[[#This Row],[Discount Amount]]</f>
        <v>10.65</v>
      </c>
      <c r="W5408" s="9">
        <f>Salesdata[[#This Row],[Sales]]*Salesdata[[#This Row],[Discount]]</f>
        <v>0</v>
      </c>
      <c r="X5408">
        <f>MONTH(Salesdata[[#This Row],[Order Date]])</f>
        <v>2</v>
      </c>
      <c r="Y5408" s="21">
        <f>Salesdata[[#This Row],[Ship Date]]-Salesdata[[#This Row],[Order Date]]</f>
        <v>4</v>
      </c>
      <c r="Z5408">
        <f>YEAR(Salesdata[[#This Row],[Order Date]])</f>
        <v>2016</v>
      </c>
      <c r="AA5408">
        <f>WEEKDAY(Salesdata[[#This Row],[Order Date]],2)</f>
        <v>1</v>
      </c>
      <c r="AB5408" s="35">
        <f t="shared" si="84"/>
        <v>42490</v>
      </c>
      <c r="AC5408" s="43">
        <f>IFERROR(Salesdata[[#This Row],[Sales]]/Salesdata[[#This Row],[Profit]] * 100%,0)</f>
        <v>2.1276595744680855</v>
      </c>
    </row>
    <row r="5409" spans="1:29" x14ac:dyDescent="0.25">
      <c r="A5409">
        <v>5408</v>
      </c>
      <c r="B5409" t="s">
        <v>8213</v>
      </c>
      <c r="C5409" s="16">
        <v>43077</v>
      </c>
      <c r="D5409" s="16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9">
        <v>87.92</v>
      </c>
      <c r="S5409">
        <v>4</v>
      </c>
      <c r="T5409">
        <v>0</v>
      </c>
      <c r="U5409" s="9">
        <v>40.443199999999997</v>
      </c>
      <c r="V5409" s="9">
        <f>Salesdata[[#This Row],[Sales]]-Salesdata[[#This Row],[Discount Amount]]</f>
        <v>87.92</v>
      </c>
      <c r="W5409" s="9">
        <f>Salesdata[[#This Row],[Sales]]*Salesdata[[#This Row],[Discount]]</f>
        <v>0</v>
      </c>
      <c r="X5409">
        <f>MONTH(Salesdata[[#This Row],[Order Date]])</f>
        <v>12</v>
      </c>
      <c r="Y5409" s="21">
        <f>Salesdata[[#This Row],[Ship Date]]-Salesdata[[#This Row],[Order Date]]</f>
        <v>6</v>
      </c>
      <c r="Z5409">
        <f>YEAR(Salesdata[[#This Row],[Order Date]])</f>
        <v>2017</v>
      </c>
      <c r="AA5409">
        <f>WEEKDAY(Salesdata[[#This Row],[Order Date]],2)</f>
        <v>5</v>
      </c>
      <c r="AB5409" s="35">
        <f t="shared" si="84"/>
        <v>43465</v>
      </c>
      <c r="AC5409" s="43">
        <f>IFERROR(Salesdata[[#This Row],[Sales]]/Salesdata[[#This Row],[Profit]] * 100%,0)</f>
        <v>2.1739130434782612</v>
      </c>
    </row>
    <row r="5410" spans="1:29" x14ac:dyDescent="0.25">
      <c r="A5410">
        <v>5409</v>
      </c>
      <c r="B5410" t="s">
        <v>8213</v>
      </c>
      <c r="C5410" s="16">
        <v>43077</v>
      </c>
      <c r="D5410" s="16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9">
        <v>22.423999999999999</v>
      </c>
      <c r="S5410">
        <v>1</v>
      </c>
      <c r="T5410">
        <v>0.2</v>
      </c>
      <c r="U5410" s="9">
        <v>8.4090000000000007</v>
      </c>
      <c r="V5410" s="9">
        <f>Salesdata[[#This Row],[Sales]]-Salesdata[[#This Row],[Discount Amount]]</f>
        <v>17.9392</v>
      </c>
      <c r="W5410" s="9">
        <f>Salesdata[[#This Row],[Sales]]*Salesdata[[#This Row],[Discount]]</f>
        <v>4.4847999999999999</v>
      </c>
      <c r="X5410">
        <f>MONTH(Salesdata[[#This Row],[Order Date]])</f>
        <v>12</v>
      </c>
      <c r="Y5410" s="21">
        <f>Salesdata[[#This Row],[Ship Date]]-Salesdata[[#This Row],[Order Date]]</f>
        <v>6</v>
      </c>
      <c r="Z5410">
        <f>YEAR(Salesdata[[#This Row],[Order Date]])</f>
        <v>2017</v>
      </c>
      <c r="AA5410">
        <f>WEEKDAY(Salesdata[[#This Row],[Order Date]],2)</f>
        <v>5</v>
      </c>
      <c r="AB5410" s="35">
        <f t="shared" si="84"/>
        <v>43465</v>
      </c>
      <c r="AC5410" s="43">
        <f>IFERROR(Salesdata[[#This Row],[Sales]]/Salesdata[[#This Row],[Profit]] * 100%,0)</f>
        <v>2.6666666666666665</v>
      </c>
    </row>
    <row r="5411" spans="1:29" x14ac:dyDescent="0.25">
      <c r="A5411">
        <v>5410</v>
      </c>
      <c r="B5411" t="s">
        <v>8213</v>
      </c>
      <c r="C5411" s="16">
        <v>43077</v>
      </c>
      <c r="D5411" s="16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9">
        <v>90.48</v>
      </c>
      <c r="S5411">
        <v>3</v>
      </c>
      <c r="T5411">
        <v>0.2</v>
      </c>
      <c r="U5411" s="9">
        <v>33.93</v>
      </c>
      <c r="V5411" s="9">
        <f>Salesdata[[#This Row],[Sales]]-Salesdata[[#This Row],[Discount Amount]]</f>
        <v>72.384</v>
      </c>
      <c r="W5411" s="9">
        <f>Salesdata[[#This Row],[Sales]]*Salesdata[[#This Row],[Discount]]</f>
        <v>18.096</v>
      </c>
      <c r="X5411">
        <f>MONTH(Salesdata[[#This Row],[Order Date]])</f>
        <v>12</v>
      </c>
      <c r="Y5411" s="21">
        <f>Salesdata[[#This Row],[Ship Date]]-Salesdata[[#This Row],[Order Date]]</f>
        <v>6</v>
      </c>
      <c r="Z5411">
        <f>YEAR(Salesdata[[#This Row],[Order Date]])</f>
        <v>2017</v>
      </c>
      <c r="AA5411">
        <f>WEEKDAY(Salesdata[[#This Row],[Order Date]],2)</f>
        <v>5</v>
      </c>
      <c r="AB5411" s="35">
        <f t="shared" si="84"/>
        <v>43465</v>
      </c>
      <c r="AC5411" s="43">
        <f>IFERROR(Salesdata[[#This Row],[Sales]]/Salesdata[[#This Row],[Profit]] * 100%,0)</f>
        <v>2.666666666666667</v>
      </c>
    </row>
    <row r="5412" spans="1:29" x14ac:dyDescent="0.25">
      <c r="A5412">
        <v>5411</v>
      </c>
      <c r="B5412" t="s">
        <v>8213</v>
      </c>
      <c r="C5412" s="16">
        <v>43077</v>
      </c>
      <c r="D5412" s="16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9">
        <v>42.76</v>
      </c>
      <c r="S5412">
        <v>1</v>
      </c>
      <c r="T5412">
        <v>0</v>
      </c>
      <c r="U5412" s="9">
        <v>11.117599999999999</v>
      </c>
      <c r="V5412" s="9">
        <f>Salesdata[[#This Row],[Sales]]-Salesdata[[#This Row],[Discount Amount]]</f>
        <v>42.76</v>
      </c>
      <c r="W5412" s="9">
        <f>Salesdata[[#This Row],[Sales]]*Salesdata[[#This Row],[Discount]]</f>
        <v>0</v>
      </c>
      <c r="X5412">
        <f>MONTH(Salesdata[[#This Row],[Order Date]])</f>
        <v>12</v>
      </c>
      <c r="Y5412" s="21">
        <f>Salesdata[[#This Row],[Ship Date]]-Salesdata[[#This Row],[Order Date]]</f>
        <v>6</v>
      </c>
      <c r="Z5412">
        <f>YEAR(Salesdata[[#This Row],[Order Date]])</f>
        <v>2017</v>
      </c>
      <c r="AA5412">
        <f>WEEKDAY(Salesdata[[#This Row],[Order Date]],2)</f>
        <v>5</v>
      </c>
      <c r="AB5412" s="35">
        <f t="shared" si="84"/>
        <v>43465</v>
      </c>
      <c r="AC5412" s="43">
        <f>IFERROR(Salesdata[[#This Row],[Sales]]/Salesdata[[#This Row],[Profit]] * 100%,0)</f>
        <v>3.8461538461538463</v>
      </c>
    </row>
    <row r="5413" spans="1:29" x14ac:dyDescent="0.25">
      <c r="A5413">
        <v>5412</v>
      </c>
      <c r="B5413" t="s">
        <v>8215</v>
      </c>
      <c r="C5413" s="16">
        <v>42996</v>
      </c>
      <c r="D5413" s="16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9">
        <v>10.08</v>
      </c>
      <c r="S5413">
        <v>7</v>
      </c>
      <c r="T5413">
        <v>0.2</v>
      </c>
      <c r="U5413" s="9">
        <v>3.528</v>
      </c>
      <c r="V5413" s="9">
        <f>Salesdata[[#This Row],[Sales]]-Salesdata[[#This Row],[Discount Amount]]</f>
        <v>8.0640000000000001</v>
      </c>
      <c r="W5413" s="9">
        <f>Salesdata[[#This Row],[Sales]]*Salesdata[[#This Row],[Discount]]</f>
        <v>2.016</v>
      </c>
      <c r="X5413">
        <f>MONTH(Salesdata[[#This Row],[Order Date]])</f>
        <v>9</v>
      </c>
      <c r="Y5413" s="21">
        <f>Salesdata[[#This Row],[Ship Date]]-Salesdata[[#This Row],[Order Date]]</f>
        <v>4</v>
      </c>
      <c r="Z5413">
        <f>YEAR(Salesdata[[#This Row],[Order Date]])</f>
        <v>2017</v>
      </c>
      <c r="AA5413">
        <f>WEEKDAY(Salesdata[[#This Row],[Order Date]],2)</f>
        <v>1</v>
      </c>
      <c r="AB5413" s="35">
        <f t="shared" si="84"/>
        <v>43281</v>
      </c>
      <c r="AC5413" s="43">
        <f>IFERROR(Salesdata[[#This Row],[Sales]]/Salesdata[[#This Row],[Profit]] * 100%,0)</f>
        <v>2.8571428571428572</v>
      </c>
    </row>
    <row r="5414" spans="1:29" x14ac:dyDescent="0.25">
      <c r="A5414">
        <v>5413</v>
      </c>
      <c r="B5414" t="s">
        <v>8215</v>
      </c>
      <c r="C5414" s="16">
        <v>42996</v>
      </c>
      <c r="D5414" s="16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9">
        <v>101.34</v>
      </c>
      <c r="S5414">
        <v>3</v>
      </c>
      <c r="T5414">
        <v>0</v>
      </c>
      <c r="U5414" s="9">
        <v>8.1072000000000006</v>
      </c>
      <c r="V5414" s="9">
        <f>Salesdata[[#This Row],[Sales]]-Salesdata[[#This Row],[Discount Amount]]</f>
        <v>101.34</v>
      </c>
      <c r="W5414" s="9">
        <f>Salesdata[[#This Row],[Sales]]*Salesdata[[#This Row],[Discount]]</f>
        <v>0</v>
      </c>
      <c r="X5414">
        <f>MONTH(Salesdata[[#This Row],[Order Date]])</f>
        <v>9</v>
      </c>
      <c r="Y5414" s="21">
        <f>Salesdata[[#This Row],[Ship Date]]-Salesdata[[#This Row],[Order Date]]</f>
        <v>4</v>
      </c>
      <c r="Z5414">
        <f>YEAR(Salesdata[[#This Row],[Order Date]])</f>
        <v>2017</v>
      </c>
      <c r="AA5414">
        <f>WEEKDAY(Salesdata[[#This Row],[Order Date]],2)</f>
        <v>1</v>
      </c>
      <c r="AB5414" s="35">
        <f t="shared" si="84"/>
        <v>43281</v>
      </c>
      <c r="AC5414" s="43">
        <f>IFERROR(Salesdata[[#This Row],[Sales]]/Salesdata[[#This Row],[Profit]] * 100%,0)</f>
        <v>12.5</v>
      </c>
    </row>
    <row r="5415" spans="1:29" x14ac:dyDescent="0.25">
      <c r="A5415">
        <v>5414</v>
      </c>
      <c r="B5415" t="s">
        <v>8219</v>
      </c>
      <c r="C5415" s="16">
        <v>42624</v>
      </c>
      <c r="D5415" s="16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9">
        <v>224.75</v>
      </c>
      <c r="S5415">
        <v>5</v>
      </c>
      <c r="T5415">
        <v>0</v>
      </c>
      <c r="U5415" s="9">
        <v>62.93</v>
      </c>
      <c r="V5415" s="9">
        <f>Salesdata[[#This Row],[Sales]]-Salesdata[[#This Row],[Discount Amount]]</f>
        <v>224.75</v>
      </c>
      <c r="W5415" s="9">
        <f>Salesdata[[#This Row],[Sales]]*Salesdata[[#This Row],[Discount]]</f>
        <v>0</v>
      </c>
      <c r="X5415">
        <f>MONTH(Salesdata[[#This Row],[Order Date]])</f>
        <v>9</v>
      </c>
      <c r="Y5415" s="21">
        <f>Salesdata[[#This Row],[Ship Date]]-Salesdata[[#This Row],[Order Date]]</f>
        <v>3</v>
      </c>
      <c r="Z5415">
        <f>YEAR(Salesdata[[#This Row],[Order Date]])</f>
        <v>2016</v>
      </c>
      <c r="AA5415">
        <f>WEEKDAY(Salesdata[[#This Row],[Order Date]],2)</f>
        <v>7</v>
      </c>
      <c r="AB5415" s="35">
        <f t="shared" si="84"/>
        <v>42916</v>
      </c>
      <c r="AC5415" s="43">
        <f>IFERROR(Salesdata[[#This Row],[Sales]]/Salesdata[[#This Row],[Profit]] * 100%,0)</f>
        <v>3.5714285714285716</v>
      </c>
    </row>
    <row r="5416" spans="1:29" x14ac:dyDescent="0.25">
      <c r="A5416">
        <v>5415</v>
      </c>
      <c r="B5416" t="s">
        <v>8220</v>
      </c>
      <c r="C5416" s="16">
        <v>43001</v>
      </c>
      <c r="D5416" s="16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9">
        <v>73.176000000000002</v>
      </c>
      <c r="S5416">
        <v>6</v>
      </c>
      <c r="T5416">
        <v>0.8</v>
      </c>
      <c r="U5416" s="9">
        <v>-197.5752</v>
      </c>
      <c r="V5416" s="9">
        <f>Salesdata[[#This Row],[Sales]]-Salesdata[[#This Row],[Discount Amount]]</f>
        <v>14.635199999999998</v>
      </c>
      <c r="W5416" s="9">
        <f>Salesdata[[#This Row],[Sales]]*Salesdata[[#This Row],[Discount]]</f>
        <v>58.540800000000004</v>
      </c>
      <c r="X5416">
        <f>MONTH(Salesdata[[#This Row],[Order Date]])</f>
        <v>9</v>
      </c>
      <c r="Y5416" s="21">
        <f>Salesdata[[#This Row],[Ship Date]]-Salesdata[[#This Row],[Order Date]]</f>
        <v>5</v>
      </c>
      <c r="Z5416">
        <f>YEAR(Salesdata[[#This Row],[Order Date]])</f>
        <v>2017</v>
      </c>
      <c r="AA5416">
        <f>WEEKDAY(Salesdata[[#This Row],[Order Date]],2)</f>
        <v>6</v>
      </c>
      <c r="AB5416" s="35">
        <f t="shared" si="84"/>
        <v>43281</v>
      </c>
      <c r="AC5416" s="43">
        <f>IFERROR(Salesdata[[#This Row],[Sales]]/Salesdata[[#This Row],[Profit]] * 100%,0)</f>
        <v>-0.37037037037037041</v>
      </c>
    </row>
    <row r="5417" spans="1:29" x14ac:dyDescent="0.25">
      <c r="A5417">
        <v>5416</v>
      </c>
      <c r="B5417" t="s">
        <v>8220</v>
      </c>
      <c r="C5417" s="16">
        <v>43001</v>
      </c>
      <c r="D5417" s="16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9">
        <v>20.736000000000001</v>
      </c>
      <c r="S5417">
        <v>4</v>
      </c>
      <c r="T5417">
        <v>0.2</v>
      </c>
      <c r="U5417" s="9">
        <v>7.2576000000000001</v>
      </c>
      <c r="V5417" s="9">
        <f>Salesdata[[#This Row],[Sales]]-Salesdata[[#This Row],[Discount Amount]]</f>
        <v>16.588799999999999</v>
      </c>
      <c r="W5417" s="9">
        <f>Salesdata[[#This Row],[Sales]]*Salesdata[[#This Row],[Discount]]</f>
        <v>4.1472000000000007</v>
      </c>
      <c r="X5417">
        <f>MONTH(Salesdata[[#This Row],[Order Date]])</f>
        <v>9</v>
      </c>
      <c r="Y5417" s="21">
        <f>Salesdata[[#This Row],[Ship Date]]-Salesdata[[#This Row],[Order Date]]</f>
        <v>5</v>
      </c>
      <c r="Z5417">
        <f>YEAR(Salesdata[[#This Row],[Order Date]])</f>
        <v>2017</v>
      </c>
      <c r="AA5417">
        <f>WEEKDAY(Salesdata[[#This Row],[Order Date]],2)</f>
        <v>6</v>
      </c>
      <c r="AB5417" s="35">
        <f t="shared" si="84"/>
        <v>43281</v>
      </c>
      <c r="AC5417" s="43">
        <f>IFERROR(Salesdata[[#This Row],[Sales]]/Salesdata[[#This Row],[Profit]] * 100%,0)</f>
        <v>2.8571428571428572</v>
      </c>
    </row>
    <row r="5418" spans="1:29" x14ac:dyDescent="0.25">
      <c r="A5418">
        <v>5417</v>
      </c>
      <c r="B5418" t="s">
        <v>8220</v>
      </c>
      <c r="C5418" s="16">
        <v>43001</v>
      </c>
      <c r="D5418" s="16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9">
        <v>39.984000000000002</v>
      </c>
      <c r="S5418">
        <v>2</v>
      </c>
      <c r="T5418">
        <v>0.2</v>
      </c>
      <c r="U5418" s="9">
        <v>-8.9963999999999995</v>
      </c>
      <c r="V5418" s="9">
        <f>Salesdata[[#This Row],[Sales]]-Salesdata[[#This Row],[Discount Amount]]</f>
        <v>31.987200000000001</v>
      </c>
      <c r="W5418" s="9">
        <f>Salesdata[[#This Row],[Sales]]*Salesdata[[#This Row],[Discount]]</f>
        <v>7.9968000000000004</v>
      </c>
      <c r="X5418">
        <f>MONTH(Salesdata[[#This Row],[Order Date]])</f>
        <v>9</v>
      </c>
      <c r="Y5418" s="21">
        <f>Salesdata[[#This Row],[Ship Date]]-Salesdata[[#This Row],[Order Date]]</f>
        <v>5</v>
      </c>
      <c r="Z5418">
        <f>YEAR(Salesdata[[#This Row],[Order Date]])</f>
        <v>2017</v>
      </c>
      <c r="AA5418">
        <f>WEEKDAY(Salesdata[[#This Row],[Order Date]],2)</f>
        <v>6</v>
      </c>
      <c r="AB5418" s="35">
        <f t="shared" si="84"/>
        <v>43281</v>
      </c>
      <c r="AC5418" s="43">
        <f>IFERROR(Salesdata[[#This Row],[Sales]]/Salesdata[[#This Row],[Profit]] * 100%,0)</f>
        <v>-4.4444444444444446</v>
      </c>
    </row>
    <row r="5419" spans="1:29" x14ac:dyDescent="0.25">
      <c r="A5419">
        <v>5418</v>
      </c>
      <c r="B5419" t="s">
        <v>8221</v>
      </c>
      <c r="C5419" s="16">
        <v>41918</v>
      </c>
      <c r="D5419" s="16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9">
        <v>15.36</v>
      </c>
      <c r="S5419">
        <v>2</v>
      </c>
      <c r="T5419">
        <v>0</v>
      </c>
      <c r="U5419" s="9">
        <v>7.68</v>
      </c>
      <c r="V5419" s="9">
        <f>Salesdata[[#This Row],[Sales]]-Salesdata[[#This Row],[Discount Amount]]</f>
        <v>15.36</v>
      </c>
      <c r="W5419" s="9">
        <f>Salesdata[[#This Row],[Sales]]*Salesdata[[#This Row],[Discount]]</f>
        <v>0</v>
      </c>
      <c r="X5419">
        <f>MONTH(Salesdata[[#This Row],[Order Date]])</f>
        <v>10</v>
      </c>
      <c r="Y5419" s="21">
        <f>Salesdata[[#This Row],[Ship Date]]-Salesdata[[#This Row],[Order Date]]</f>
        <v>2</v>
      </c>
      <c r="Z5419">
        <f>YEAR(Salesdata[[#This Row],[Order Date]])</f>
        <v>2014</v>
      </c>
      <c r="AA5419">
        <f>WEEKDAY(Salesdata[[#This Row],[Order Date]],2)</f>
        <v>1</v>
      </c>
      <c r="AB5419" s="35">
        <f t="shared" si="84"/>
        <v>42247</v>
      </c>
      <c r="AC5419" s="43">
        <f>IFERROR(Salesdata[[#This Row],[Sales]]/Salesdata[[#This Row],[Profit]] * 100%,0)</f>
        <v>2</v>
      </c>
    </row>
    <row r="5420" spans="1:29" x14ac:dyDescent="0.25">
      <c r="A5420">
        <v>5419</v>
      </c>
      <c r="B5420" t="s">
        <v>8224</v>
      </c>
      <c r="C5420" s="16">
        <v>42300</v>
      </c>
      <c r="D5420" s="16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9">
        <v>36.287999999999997</v>
      </c>
      <c r="S5420">
        <v>7</v>
      </c>
      <c r="T5420">
        <v>0.2</v>
      </c>
      <c r="U5420" s="9">
        <v>12.700799999999999</v>
      </c>
      <c r="V5420" s="9">
        <f>Salesdata[[#This Row],[Sales]]-Salesdata[[#This Row],[Discount Amount]]</f>
        <v>29.030399999999997</v>
      </c>
      <c r="W5420" s="9">
        <f>Salesdata[[#This Row],[Sales]]*Salesdata[[#This Row],[Discount]]</f>
        <v>7.2576000000000001</v>
      </c>
      <c r="X5420">
        <f>MONTH(Salesdata[[#This Row],[Order Date]])</f>
        <v>10</v>
      </c>
      <c r="Y5420" s="21">
        <f>Salesdata[[#This Row],[Ship Date]]-Salesdata[[#This Row],[Order Date]]</f>
        <v>3</v>
      </c>
      <c r="Z5420">
        <f>YEAR(Salesdata[[#This Row],[Order Date]])</f>
        <v>2015</v>
      </c>
      <c r="AA5420">
        <f>WEEKDAY(Salesdata[[#This Row],[Order Date]],2)</f>
        <v>5</v>
      </c>
      <c r="AB5420" s="35">
        <f t="shared" si="84"/>
        <v>42613</v>
      </c>
      <c r="AC5420" s="43">
        <f>IFERROR(Salesdata[[#This Row],[Sales]]/Salesdata[[#This Row],[Profit]] * 100%,0)</f>
        <v>2.8571428571428572</v>
      </c>
    </row>
    <row r="5421" spans="1:29" x14ac:dyDescent="0.25">
      <c r="A5421">
        <v>5420</v>
      </c>
      <c r="B5421" t="s">
        <v>8224</v>
      </c>
      <c r="C5421" s="16">
        <v>42300</v>
      </c>
      <c r="D5421" s="16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9">
        <v>150.38399999999999</v>
      </c>
      <c r="S5421">
        <v>2</v>
      </c>
      <c r="T5421">
        <v>0.2</v>
      </c>
      <c r="U5421" s="9">
        <v>15.038399999999999</v>
      </c>
      <c r="V5421" s="9">
        <f>Salesdata[[#This Row],[Sales]]-Salesdata[[#This Row],[Discount Amount]]</f>
        <v>120.30719999999999</v>
      </c>
      <c r="W5421" s="9">
        <f>Salesdata[[#This Row],[Sales]]*Salesdata[[#This Row],[Discount]]</f>
        <v>30.076799999999999</v>
      </c>
      <c r="X5421">
        <f>MONTH(Salesdata[[#This Row],[Order Date]])</f>
        <v>10</v>
      </c>
      <c r="Y5421" s="21">
        <f>Salesdata[[#This Row],[Ship Date]]-Salesdata[[#This Row],[Order Date]]</f>
        <v>3</v>
      </c>
      <c r="Z5421">
        <f>YEAR(Salesdata[[#This Row],[Order Date]])</f>
        <v>2015</v>
      </c>
      <c r="AA5421">
        <f>WEEKDAY(Salesdata[[#This Row],[Order Date]],2)</f>
        <v>5</v>
      </c>
      <c r="AB5421" s="35">
        <f t="shared" si="84"/>
        <v>42613</v>
      </c>
      <c r="AC5421" s="43">
        <f>IFERROR(Salesdata[[#This Row],[Sales]]/Salesdata[[#This Row],[Profit]] * 100%,0)</f>
        <v>10</v>
      </c>
    </row>
    <row r="5422" spans="1:29" x14ac:dyDescent="0.25">
      <c r="A5422">
        <v>5421</v>
      </c>
      <c r="B5422" t="s">
        <v>8225</v>
      </c>
      <c r="C5422" s="16">
        <v>42460</v>
      </c>
      <c r="D5422" s="16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9">
        <v>280.78199999999998</v>
      </c>
      <c r="S5422">
        <v>3</v>
      </c>
      <c r="T5422">
        <v>0.4</v>
      </c>
      <c r="U5422" s="9">
        <v>-60.836100000000002</v>
      </c>
      <c r="V5422" s="9">
        <f>Salesdata[[#This Row],[Sales]]-Salesdata[[#This Row],[Discount Amount]]</f>
        <v>168.4692</v>
      </c>
      <c r="W5422" s="9">
        <f>Salesdata[[#This Row],[Sales]]*Salesdata[[#This Row],[Discount]]</f>
        <v>112.3128</v>
      </c>
      <c r="X5422">
        <f>MONTH(Salesdata[[#This Row],[Order Date]])</f>
        <v>3</v>
      </c>
      <c r="Y5422" s="21">
        <f>Salesdata[[#This Row],[Ship Date]]-Salesdata[[#This Row],[Order Date]]</f>
        <v>2</v>
      </c>
      <c r="Z5422">
        <f>YEAR(Salesdata[[#This Row],[Order Date]])</f>
        <v>2016</v>
      </c>
      <c r="AA5422">
        <f>WEEKDAY(Salesdata[[#This Row],[Order Date]],2)</f>
        <v>4</v>
      </c>
      <c r="AB5422" s="35">
        <f t="shared" si="84"/>
        <v>42551</v>
      </c>
      <c r="AC5422" s="43">
        <f>IFERROR(Salesdata[[#This Row],[Sales]]/Salesdata[[#This Row],[Profit]] * 100%,0)</f>
        <v>-4.615384615384615</v>
      </c>
    </row>
    <row r="5423" spans="1:29" x14ac:dyDescent="0.25">
      <c r="A5423">
        <v>5422</v>
      </c>
      <c r="B5423" t="s">
        <v>8225</v>
      </c>
      <c r="C5423" s="16">
        <v>42460</v>
      </c>
      <c r="D5423" s="16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9">
        <v>31.984000000000002</v>
      </c>
      <c r="S5423">
        <v>2</v>
      </c>
      <c r="T5423">
        <v>0.2</v>
      </c>
      <c r="U5423" s="9">
        <v>1.1994</v>
      </c>
      <c r="V5423" s="9">
        <f>Salesdata[[#This Row],[Sales]]-Salesdata[[#This Row],[Discount Amount]]</f>
        <v>25.587200000000003</v>
      </c>
      <c r="W5423" s="9">
        <f>Salesdata[[#This Row],[Sales]]*Salesdata[[#This Row],[Discount]]</f>
        <v>6.3968000000000007</v>
      </c>
      <c r="X5423">
        <f>MONTH(Salesdata[[#This Row],[Order Date]])</f>
        <v>3</v>
      </c>
      <c r="Y5423" s="21">
        <f>Salesdata[[#This Row],[Ship Date]]-Salesdata[[#This Row],[Order Date]]</f>
        <v>2</v>
      </c>
      <c r="Z5423">
        <f>YEAR(Salesdata[[#This Row],[Order Date]])</f>
        <v>2016</v>
      </c>
      <c r="AA5423">
        <f>WEEKDAY(Salesdata[[#This Row],[Order Date]],2)</f>
        <v>4</v>
      </c>
      <c r="AB5423" s="35">
        <f t="shared" si="84"/>
        <v>42551</v>
      </c>
      <c r="AC5423" s="43">
        <f>IFERROR(Salesdata[[#This Row],[Sales]]/Salesdata[[#This Row],[Profit]] * 100%,0)</f>
        <v>26.666666666666668</v>
      </c>
    </row>
    <row r="5424" spans="1:29" x14ac:dyDescent="0.25">
      <c r="A5424">
        <v>5423</v>
      </c>
      <c r="B5424" t="s">
        <v>8226</v>
      </c>
      <c r="C5424" s="16">
        <v>42733</v>
      </c>
      <c r="D5424" s="16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9">
        <v>11.231999999999999</v>
      </c>
      <c r="S5424">
        <v>3</v>
      </c>
      <c r="T5424">
        <v>0.2</v>
      </c>
      <c r="U5424" s="9">
        <v>3.9312</v>
      </c>
      <c r="V5424" s="9">
        <f>Salesdata[[#This Row],[Sales]]-Salesdata[[#This Row],[Discount Amount]]</f>
        <v>8.9855999999999998</v>
      </c>
      <c r="W5424" s="9">
        <f>Salesdata[[#This Row],[Sales]]*Salesdata[[#This Row],[Discount]]</f>
        <v>2.2464</v>
      </c>
      <c r="X5424">
        <f>MONTH(Salesdata[[#This Row],[Order Date]])</f>
        <v>12</v>
      </c>
      <c r="Y5424" s="21">
        <f>Salesdata[[#This Row],[Ship Date]]-Salesdata[[#This Row],[Order Date]]</f>
        <v>4</v>
      </c>
      <c r="Z5424">
        <f>YEAR(Salesdata[[#This Row],[Order Date]])</f>
        <v>2016</v>
      </c>
      <c r="AA5424">
        <f>WEEKDAY(Salesdata[[#This Row],[Order Date]],2)</f>
        <v>4</v>
      </c>
      <c r="AB5424" s="35">
        <f t="shared" si="84"/>
        <v>43100</v>
      </c>
      <c r="AC5424" s="43">
        <f>IFERROR(Salesdata[[#This Row],[Sales]]/Salesdata[[#This Row],[Profit]] * 100%,0)</f>
        <v>2.8571428571428568</v>
      </c>
    </row>
    <row r="5425" spans="1:29" x14ac:dyDescent="0.25">
      <c r="A5425">
        <v>5424</v>
      </c>
      <c r="B5425" t="s">
        <v>8227</v>
      </c>
      <c r="C5425" s="16">
        <v>43042</v>
      </c>
      <c r="D5425" s="16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9">
        <v>26.4</v>
      </c>
      <c r="S5425">
        <v>5</v>
      </c>
      <c r="T5425">
        <v>0</v>
      </c>
      <c r="U5425" s="9">
        <v>11.88</v>
      </c>
      <c r="V5425" s="9">
        <f>Salesdata[[#This Row],[Sales]]-Salesdata[[#This Row],[Discount Amount]]</f>
        <v>26.4</v>
      </c>
      <c r="W5425" s="9">
        <f>Salesdata[[#This Row],[Sales]]*Salesdata[[#This Row],[Discount]]</f>
        <v>0</v>
      </c>
      <c r="X5425">
        <f>MONTH(Salesdata[[#This Row],[Order Date]])</f>
        <v>11</v>
      </c>
      <c r="Y5425" s="21">
        <f>Salesdata[[#This Row],[Ship Date]]-Salesdata[[#This Row],[Order Date]]</f>
        <v>2</v>
      </c>
      <c r="Z5425">
        <f>YEAR(Salesdata[[#This Row],[Order Date]])</f>
        <v>2017</v>
      </c>
      <c r="AA5425">
        <f>WEEKDAY(Salesdata[[#This Row],[Order Date]],2)</f>
        <v>5</v>
      </c>
      <c r="AB5425" s="35">
        <f t="shared" si="84"/>
        <v>43404</v>
      </c>
      <c r="AC5425" s="43">
        <f>IFERROR(Salesdata[[#This Row],[Sales]]/Salesdata[[#This Row],[Profit]] * 100%,0)</f>
        <v>2.2222222222222219</v>
      </c>
    </row>
    <row r="5426" spans="1:29" x14ac:dyDescent="0.25">
      <c r="A5426">
        <v>5425</v>
      </c>
      <c r="B5426" t="s">
        <v>8230</v>
      </c>
      <c r="C5426" s="16">
        <v>42755</v>
      </c>
      <c r="D5426" s="16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9">
        <v>3.52</v>
      </c>
      <c r="S5426">
        <v>2</v>
      </c>
      <c r="T5426">
        <v>0</v>
      </c>
      <c r="U5426" s="9">
        <v>1.0207999999999999</v>
      </c>
      <c r="V5426" s="9">
        <f>Salesdata[[#This Row],[Sales]]-Salesdata[[#This Row],[Discount Amount]]</f>
        <v>3.52</v>
      </c>
      <c r="W5426" s="9">
        <f>Salesdata[[#This Row],[Sales]]*Salesdata[[#This Row],[Discount]]</f>
        <v>0</v>
      </c>
      <c r="X5426">
        <f>MONTH(Salesdata[[#This Row],[Order Date]])</f>
        <v>1</v>
      </c>
      <c r="Y5426" s="21">
        <f>Salesdata[[#This Row],[Ship Date]]-Salesdata[[#This Row],[Order Date]]</f>
        <v>6</v>
      </c>
      <c r="Z5426">
        <f>YEAR(Salesdata[[#This Row],[Order Date]])</f>
        <v>2017</v>
      </c>
      <c r="AA5426">
        <f>WEEKDAY(Salesdata[[#This Row],[Order Date]],2)</f>
        <v>5</v>
      </c>
      <c r="AB5426" s="35">
        <f t="shared" si="84"/>
        <v>42794</v>
      </c>
      <c r="AC5426" s="43">
        <f>IFERROR(Salesdata[[#This Row],[Sales]]/Salesdata[[#This Row],[Profit]] * 100%,0)</f>
        <v>3.4482758620689657</v>
      </c>
    </row>
    <row r="5427" spans="1:29" x14ac:dyDescent="0.25">
      <c r="A5427">
        <v>5426</v>
      </c>
      <c r="B5427" t="s">
        <v>8231</v>
      </c>
      <c r="C5427" s="16">
        <v>42707</v>
      </c>
      <c r="D5427" s="16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9">
        <v>1649.95</v>
      </c>
      <c r="S5427">
        <v>5</v>
      </c>
      <c r="T5427">
        <v>0</v>
      </c>
      <c r="U5427" s="9">
        <v>659.98</v>
      </c>
      <c r="V5427" s="9">
        <f>Salesdata[[#This Row],[Sales]]-Salesdata[[#This Row],[Discount Amount]]</f>
        <v>1649.95</v>
      </c>
      <c r="W5427" s="9">
        <f>Salesdata[[#This Row],[Sales]]*Salesdata[[#This Row],[Discount]]</f>
        <v>0</v>
      </c>
      <c r="X5427">
        <f>MONTH(Salesdata[[#This Row],[Order Date]])</f>
        <v>12</v>
      </c>
      <c r="Y5427" s="21">
        <f>Salesdata[[#This Row],[Ship Date]]-Salesdata[[#This Row],[Order Date]]</f>
        <v>3</v>
      </c>
      <c r="Z5427">
        <f>YEAR(Salesdata[[#This Row],[Order Date]])</f>
        <v>2016</v>
      </c>
      <c r="AA5427">
        <f>WEEKDAY(Salesdata[[#This Row],[Order Date]],2)</f>
        <v>6</v>
      </c>
      <c r="AB5427" s="35">
        <f t="shared" si="84"/>
        <v>43100</v>
      </c>
      <c r="AC5427" s="43">
        <f>IFERROR(Salesdata[[#This Row],[Sales]]/Salesdata[[#This Row],[Profit]] * 100%,0)</f>
        <v>2.5</v>
      </c>
    </row>
    <row r="5428" spans="1:29" x14ac:dyDescent="0.25">
      <c r="A5428">
        <v>5427</v>
      </c>
      <c r="B5428" t="s">
        <v>8231</v>
      </c>
      <c r="C5428" s="16">
        <v>42707</v>
      </c>
      <c r="D5428" s="16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9">
        <v>111.9</v>
      </c>
      <c r="S5428">
        <v>6</v>
      </c>
      <c r="T5428">
        <v>0</v>
      </c>
      <c r="U5428" s="9">
        <v>51.473999999999997</v>
      </c>
      <c r="V5428" s="9">
        <f>Salesdata[[#This Row],[Sales]]-Salesdata[[#This Row],[Discount Amount]]</f>
        <v>111.9</v>
      </c>
      <c r="W5428" s="9">
        <f>Salesdata[[#This Row],[Sales]]*Salesdata[[#This Row],[Discount]]</f>
        <v>0</v>
      </c>
      <c r="X5428">
        <f>MONTH(Salesdata[[#This Row],[Order Date]])</f>
        <v>12</v>
      </c>
      <c r="Y5428" s="21">
        <f>Salesdata[[#This Row],[Ship Date]]-Salesdata[[#This Row],[Order Date]]</f>
        <v>3</v>
      </c>
      <c r="Z5428">
        <f>YEAR(Salesdata[[#This Row],[Order Date]])</f>
        <v>2016</v>
      </c>
      <c r="AA5428">
        <f>WEEKDAY(Salesdata[[#This Row],[Order Date]],2)</f>
        <v>6</v>
      </c>
      <c r="AB5428" s="35">
        <f t="shared" si="84"/>
        <v>43100</v>
      </c>
      <c r="AC5428" s="43">
        <f>IFERROR(Salesdata[[#This Row],[Sales]]/Salesdata[[#This Row],[Profit]] * 100%,0)</f>
        <v>2.1739130434782612</v>
      </c>
    </row>
    <row r="5429" spans="1:29" x14ac:dyDescent="0.25">
      <c r="A5429">
        <v>5428</v>
      </c>
      <c r="B5429" t="s">
        <v>8234</v>
      </c>
      <c r="C5429" s="16">
        <v>42535</v>
      </c>
      <c r="D5429" s="16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9">
        <v>599.16499999999996</v>
      </c>
      <c r="S5429">
        <v>5</v>
      </c>
      <c r="T5429">
        <v>0.15</v>
      </c>
      <c r="U5429" s="9">
        <v>35.244999999999997</v>
      </c>
      <c r="V5429" s="9">
        <f>Salesdata[[#This Row],[Sales]]-Salesdata[[#This Row],[Discount Amount]]</f>
        <v>509.29024999999996</v>
      </c>
      <c r="W5429" s="9">
        <f>Salesdata[[#This Row],[Sales]]*Salesdata[[#This Row],[Discount]]</f>
        <v>89.874749999999992</v>
      </c>
      <c r="X5429">
        <f>MONTH(Salesdata[[#This Row],[Order Date]])</f>
        <v>6</v>
      </c>
      <c r="Y5429" s="21">
        <f>Salesdata[[#This Row],[Ship Date]]-Salesdata[[#This Row],[Order Date]]</f>
        <v>0</v>
      </c>
      <c r="Z5429">
        <f>YEAR(Salesdata[[#This Row],[Order Date]])</f>
        <v>2016</v>
      </c>
      <c r="AA5429">
        <f>WEEKDAY(Salesdata[[#This Row],[Order Date]],2)</f>
        <v>2</v>
      </c>
      <c r="AB5429" s="35">
        <f t="shared" si="84"/>
        <v>42735</v>
      </c>
      <c r="AC5429" s="43">
        <f>IFERROR(Salesdata[[#This Row],[Sales]]/Salesdata[[#This Row],[Profit]] * 100%,0)</f>
        <v>17</v>
      </c>
    </row>
    <row r="5430" spans="1:29" x14ac:dyDescent="0.25">
      <c r="A5430">
        <v>5429</v>
      </c>
      <c r="B5430" t="s">
        <v>8237</v>
      </c>
      <c r="C5430" s="16">
        <v>42615</v>
      </c>
      <c r="D5430" s="16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9">
        <v>46.53</v>
      </c>
      <c r="S5430">
        <v>3</v>
      </c>
      <c r="T5430">
        <v>0</v>
      </c>
      <c r="U5430" s="9">
        <v>12.097799999999999</v>
      </c>
      <c r="V5430" s="9">
        <f>Salesdata[[#This Row],[Sales]]-Salesdata[[#This Row],[Discount Amount]]</f>
        <v>46.53</v>
      </c>
      <c r="W5430" s="9">
        <f>Salesdata[[#This Row],[Sales]]*Salesdata[[#This Row],[Discount]]</f>
        <v>0</v>
      </c>
      <c r="X5430">
        <f>MONTH(Salesdata[[#This Row],[Order Date]])</f>
        <v>9</v>
      </c>
      <c r="Y5430" s="21">
        <f>Salesdata[[#This Row],[Ship Date]]-Salesdata[[#This Row],[Order Date]]</f>
        <v>2</v>
      </c>
      <c r="Z5430">
        <f>YEAR(Salesdata[[#This Row],[Order Date]])</f>
        <v>2016</v>
      </c>
      <c r="AA5430">
        <f>WEEKDAY(Salesdata[[#This Row],[Order Date]],2)</f>
        <v>5</v>
      </c>
      <c r="AB5430" s="35">
        <f t="shared" si="84"/>
        <v>42916</v>
      </c>
      <c r="AC5430" s="43">
        <f>IFERROR(Salesdata[[#This Row],[Sales]]/Salesdata[[#This Row],[Profit]] * 100%,0)</f>
        <v>3.8461538461538463</v>
      </c>
    </row>
    <row r="5431" spans="1:29" x14ac:dyDescent="0.25">
      <c r="A5431">
        <v>5430</v>
      </c>
      <c r="B5431" t="s">
        <v>8238</v>
      </c>
      <c r="C5431" s="16">
        <v>41887</v>
      </c>
      <c r="D5431" s="16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9">
        <v>31.984000000000002</v>
      </c>
      <c r="S5431">
        <v>2</v>
      </c>
      <c r="T5431">
        <v>0.2</v>
      </c>
      <c r="U5431" s="9">
        <v>1.9990000000000001</v>
      </c>
      <c r="V5431" s="9">
        <f>Salesdata[[#This Row],[Sales]]-Salesdata[[#This Row],[Discount Amount]]</f>
        <v>25.587200000000003</v>
      </c>
      <c r="W5431" s="9">
        <f>Salesdata[[#This Row],[Sales]]*Salesdata[[#This Row],[Discount]]</f>
        <v>6.3968000000000007</v>
      </c>
      <c r="X5431">
        <f>MONTH(Salesdata[[#This Row],[Order Date]])</f>
        <v>9</v>
      </c>
      <c r="Y5431" s="21">
        <f>Salesdata[[#This Row],[Ship Date]]-Salesdata[[#This Row],[Order Date]]</f>
        <v>2</v>
      </c>
      <c r="Z5431">
        <f>YEAR(Salesdata[[#This Row],[Order Date]])</f>
        <v>2014</v>
      </c>
      <c r="AA5431">
        <f>WEEKDAY(Salesdata[[#This Row],[Order Date]],2)</f>
        <v>5</v>
      </c>
      <c r="AB5431" s="35">
        <f t="shared" si="84"/>
        <v>42185</v>
      </c>
      <c r="AC5431" s="43">
        <f>IFERROR(Salesdata[[#This Row],[Sales]]/Salesdata[[#This Row],[Profit]] * 100%,0)</f>
        <v>16</v>
      </c>
    </row>
    <row r="5432" spans="1:29" x14ac:dyDescent="0.25">
      <c r="A5432">
        <v>5431</v>
      </c>
      <c r="B5432" t="s">
        <v>8239</v>
      </c>
      <c r="C5432" s="16">
        <v>43029</v>
      </c>
      <c r="D5432" s="16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9">
        <v>161.56800000000001</v>
      </c>
      <c r="S5432">
        <v>2</v>
      </c>
      <c r="T5432">
        <v>0.2</v>
      </c>
      <c r="U5432" s="9">
        <v>16.1568</v>
      </c>
      <c r="V5432" s="9">
        <f>Salesdata[[#This Row],[Sales]]-Salesdata[[#This Row],[Discount Amount]]</f>
        <v>129.2544</v>
      </c>
      <c r="W5432" s="9">
        <f>Salesdata[[#This Row],[Sales]]*Salesdata[[#This Row],[Discount]]</f>
        <v>32.313600000000001</v>
      </c>
      <c r="X5432">
        <f>MONTH(Salesdata[[#This Row],[Order Date]])</f>
        <v>10</v>
      </c>
      <c r="Y5432" s="21">
        <f>Salesdata[[#This Row],[Ship Date]]-Salesdata[[#This Row],[Order Date]]</f>
        <v>4</v>
      </c>
      <c r="Z5432">
        <f>YEAR(Salesdata[[#This Row],[Order Date]])</f>
        <v>2017</v>
      </c>
      <c r="AA5432">
        <f>WEEKDAY(Salesdata[[#This Row],[Order Date]],2)</f>
        <v>6</v>
      </c>
      <c r="AB5432" s="35">
        <f t="shared" si="84"/>
        <v>43343</v>
      </c>
      <c r="AC5432" s="43">
        <f>IFERROR(Salesdata[[#This Row],[Sales]]/Sale